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DD443-58FC-4994-8C6C-267FBA3936E1}" name="PivotTable9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L5:M14" firstHeaderRow="1" firstDataRow="1" firstDataCol="1"/>
  <pivotFields count="2">
    <pivotField axis="axisRow" allDrilled="1" subtotalTop="0" showAll="0" sortType="ascending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fld="1" subtotal="count" baseField="0" baseItem="0"/>
  </dataFields>
  <formats count="1">
    <format dxfId="9">
      <pivotArea collapsedLevelsAreSubtotals="1" fieldPosition="0">
        <references count="1">
          <reference field="0" count="0"/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reshco_Hyper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70EA4-4F60-4AD0-805B-62A3493243F3}" name="PivotTable8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">
  <location ref="I5:J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fld="1" subtotal="count" baseField="0" baseItem="0"/>
  </dataFields>
  <formats count="1">
    <format dxfId="10">
      <pivotArea collapsedLevelsAreSubtotals="1" fieldPosition="0">
        <references count="1">
          <reference field="0" count="0"/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Freshco_Hyper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47633-539A-466E-AEF6-A4BFD0525ABB}" name="PivotTable1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R5:S1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9">
        <item x="3"/>
        <item x="2"/>
        <item x="6"/>
        <item x="0"/>
        <item x="7"/>
        <item x="5"/>
        <item x="4"/>
        <item x="1"/>
        <item x="8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Average of Revenue" fld="0" subtotal="average" baseField="0" baseItem="0"/>
  </dataFields>
  <formats count="1">
    <format dxfId="11">
      <pivotArea collapsedLevelsAreSubtotals="1" fieldPosition="0">
        <references count="1">
          <reference field="1" count="0"/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Freshco_Hyper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B7261-15A2-4204-A67D-980C561BF2A6}" name="PivotTable5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B1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Freshco_Hyper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F3391-FA0C-4E45-8BC6-73F59ED2A039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E5:F3755" firstHeaderRow="1" firstDataRow="1" firstDataCol="1"/>
  <pivotFields count="38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7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</rowItems>
  <colItems count="1">
    <i/>
  </colItems>
  <dataFields count="1">
    <dataField name="Sum of LTV " fld="28" baseField="0" baseItem="0" numFmtId="167"/>
  </dataFields>
  <formats count="2">
    <format dxfId="13">
      <pivotArea collapsedLevelsAreSubtotals="1" fieldPosition="0">
        <references count="1">
          <reference field="1" count="1">
            <x v="0"/>
          </reference>
        </references>
      </pivotArea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F8794-13F1-40F5-8ABB-CF54098225B5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C5:AI59" firstHeaderRow="1" firstDataRow="2" firstDataCol="1"/>
  <pivotFields count="38"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Col" showAll="0" sortType="ascending">
      <items count="6">
        <item x="3"/>
        <item x="2"/>
        <item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3">
    <i>
      <x v="20"/>
    </i>
    <i>
      <x v="49"/>
    </i>
    <i>
      <x v="8"/>
    </i>
    <i>
      <x v="13"/>
    </i>
    <i>
      <x v="7"/>
    </i>
    <i>
      <x v="46"/>
    </i>
    <i>
      <x v="36"/>
    </i>
    <i>
      <x v="34"/>
    </i>
    <i>
      <x v="44"/>
    </i>
    <i>
      <x v="19"/>
    </i>
    <i>
      <x v="43"/>
    </i>
    <i>
      <x v="40"/>
    </i>
    <i>
      <x v="30"/>
    </i>
    <i>
      <x v="47"/>
    </i>
    <i>
      <x v="25"/>
    </i>
    <i>
      <x v="21"/>
    </i>
    <i>
      <x v="2"/>
    </i>
    <i>
      <x v="16"/>
    </i>
    <i>
      <x v="42"/>
    </i>
    <i>
      <x v="50"/>
    </i>
    <i>
      <x v="23"/>
    </i>
    <i>
      <x v="4"/>
    </i>
    <i>
      <x v="48"/>
    </i>
    <i>
      <x v="31"/>
    </i>
    <i>
      <x v="51"/>
    </i>
    <i>
      <x v="3"/>
    </i>
    <i>
      <x v="39"/>
    </i>
    <i>
      <x v="33"/>
    </i>
    <i>
      <x v="1"/>
    </i>
    <i>
      <x v="22"/>
    </i>
    <i>
      <x v="10"/>
    </i>
    <i>
      <x v="24"/>
    </i>
    <i>
      <x v="32"/>
    </i>
    <i>
      <x v="12"/>
    </i>
    <i>
      <x v="28"/>
    </i>
    <i>
      <x v="35"/>
    </i>
    <i>
      <x v="45"/>
    </i>
    <i>
      <x v="18"/>
    </i>
    <i>
      <x v="5"/>
    </i>
    <i>
      <x v="17"/>
    </i>
    <i>
      <x/>
    </i>
    <i>
      <x v="15"/>
    </i>
    <i>
      <x v="6"/>
    </i>
    <i>
      <x v="41"/>
    </i>
    <i>
      <x v="9"/>
    </i>
    <i>
      <x v="11"/>
    </i>
    <i>
      <x v="37"/>
    </i>
    <i>
      <x v="38"/>
    </i>
    <i>
      <x v="14"/>
    </i>
    <i>
      <x v="26"/>
    </i>
    <i>
      <x v="29"/>
    </i>
    <i>
      <x v="27"/>
    </i>
    <i t="grand">
      <x/>
    </i>
  </rowItems>
  <colFields count="1">
    <field x="16"/>
  </colFields>
  <colItems count="6">
    <i>
      <x v="2"/>
    </i>
    <i>
      <x v="1"/>
    </i>
    <i>
      <x v="3"/>
    </i>
    <i>
      <x v="4"/>
    </i>
    <i>
      <x/>
    </i>
    <i t="grand">
      <x/>
    </i>
  </colItems>
  <dataFields count="1">
    <dataField name="Sum of Delivery Charges" fld="12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FE7BF-CA87-45F0-8E97-76BC07E3E34C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V5:AA15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5" showAll="0"/>
    <pivotField axis="axisCol" showAll="0">
      <items count="6">
        <item sd="0" x="3"/>
        <item sd="0" x="2"/>
        <item sd="0" x="0"/>
        <item sd="0" x="4"/>
        <item sd="0" x="1"/>
        <item t="default"/>
      </items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Sum of Calculated Discount" fld="33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EE93F-2306-4886-BFFD-CCC247007F3B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fieldListSortAscending="1">
  <location ref="Y5:Z10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Overall Delivery Time" fld="23" subtotal="average" baseField="16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B82E5-CCBE-48E8-B117-CDE12D7C4D3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 fieldListSortAscending="1">
  <location ref="AK5:AL58" firstHeaderRow="1" firstDataRow="1" firstDataCol="1"/>
  <pivotFields count="38">
    <pivotField compact="0" outline="0" showAll="0"/>
    <pivotField compact="0" outline="0" showAll="0"/>
    <pivotField compact="0" outline="0" showAll="0"/>
    <pivotField axis="axisRow" compact="0" outline="0" showAll="0" sortType="ascending">
      <items count="53">
        <item sd="0" x="18"/>
        <item sd="0" x="24"/>
        <item sd="0" x="43"/>
        <item sd="0" x="27"/>
        <item sd="0" x="45"/>
        <item sd="0" x="14"/>
        <item sd="0" x="15"/>
        <item sd="0" x="51"/>
        <item sd="0" x="13"/>
        <item sd="0" x="12"/>
        <item sd="0" x="22"/>
        <item sd="0" x="11"/>
        <item sd="0" x="17"/>
        <item sd="0" x="37"/>
        <item sd="0" x="5"/>
        <item sd="0" x="20"/>
        <item sd="0" x="36"/>
        <item sd="0" x="8"/>
        <item sd="0" x="1"/>
        <item sd="0" x="29"/>
        <item sd="0" x="35"/>
        <item sd="0" x="39"/>
        <item sd="0" x="41"/>
        <item sd="0" x="30"/>
        <item sd="0" x="21"/>
        <item sd="0" x="50"/>
        <item sd="0" x="0"/>
        <item sd="0" x="3"/>
        <item sd="0" x="31"/>
        <item sd="0" x="2"/>
        <item sd="0" x="28"/>
        <item sd="0" x="26"/>
        <item sd="0" x="25"/>
        <item sd="0" x="42"/>
        <item sd="0" x="40"/>
        <item sd="0" x="34"/>
        <item sd="0" x="47"/>
        <item sd="0" x="7"/>
        <item sd="0" x="10"/>
        <item sd="0" x="32"/>
        <item sd="0" x="46"/>
        <item sd="0" x="16"/>
        <item sd="0" x="6"/>
        <item sd="0" x="49"/>
        <item sd="0" x="44"/>
        <item sd="0" x="9"/>
        <item sd="0" x="23"/>
        <item sd="0" x="48"/>
        <item sd="0" x="38"/>
        <item sd="0" x="4"/>
        <item sd="0" x="19"/>
        <item sd="0"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/>
    <pivotField compact="0" numFmtId="166" outline="0" showAll="0"/>
    <pivotField compact="0" numFmtId="14" outline="0" showAll="0"/>
    <pivotField compact="0" outline="0" showAll="0"/>
    <pivotField compact="0" outline="0" showAll="0"/>
    <pivotField compact="0" outline="0" showAll="0"/>
    <pivotField dataField="1" compact="0" numFmtId="164" outline="0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53">
    <i>
      <x v="25"/>
    </i>
    <i>
      <x v="7"/>
    </i>
    <i>
      <x v="19"/>
    </i>
    <i>
      <x v="16"/>
    </i>
    <i>
      <x v="21"/>
    </i>
    <i>
      <x v="13"/>
    </i>
    <i>
      <x v="20"/>
    </i>
    <i>
      <x v="40"/>
    </i>
    <i>
      <x v="47"/>
    </i>
    <i>
      <x v="43"/>
    </i>
    <i>
      <x v="34"/>
    </i>
    <i>
      <x v="49"/>
    </i>
    <i>
      <x v="46"/>
    </i>
    <i>
      <x v="36"/>
    </i>
    <i>
      <x v="8"/>
    </i>
    <i>
      <x v="44"/>
    </i>
    <i>
      <x v="2"/>
    </i>
    <i>
      <x v="23"/>
    </i>
    <i>
      <x v="30"/>
    </i>
    <i>
      <x v="42"/>
    </i>
    <i>
      <x v="4"/>
    </i>
    <i>
      <x v="33"/>
    </i>
    <i>
      <x v="39"/>
    </i>
    <i>
      <x v="31"/>
    </i>
    <i>
      <x v="1"/>
    </i>
    <i>
      <x v="50"/>
    </i>
    <i>
      <x v="35"/>
    </i>
    <i>
      <x v="3"/>
    </i>
    <i>
      <x v="32"/>
    </i>
    <i>
      <x v="24"/>
    </i>
    <i>
      <x v="48"/>
    </i>
    <i>
      <x v="28"/>
    </i>
    <i>
      <x v="51"/>
    </i>
    <i>
      <x v="22"/>
    </i>
    <i>
      <x v="12"/>
    </i>
    <i>
      <x v="10"/>
    </i>
    <i>
      <x/>
    </i>
    <i>
      <x v="45"/>
    </i>
    <i>
      <x v="18"/>
    </i>
    <i>
      <x v="6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rowItems>
  <colItems count="1">
    <i/>
  </colItems>
  <dataFields count="1">
    <dataField name="Sum of Completed Delivery Time" fld="22" baseField="3" baseItem="11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1906E-E5A9-4594-B7E8-5BA797997224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fieldListSortAscending="1">
  <location ref="N5:U15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axis="axisCol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7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Average of Overall Delivery Time" fld="23" subtotal="average" baseField="31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1C0B7-1C6C-4423-B3C6-0CE25C856705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fieldListSortAscending="1">
  <location ref="A5:J58" firstHeaderRow="1" firstDataRow="2" firstDataCol="1"/>
  <pivotFields count="38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5" showAll="0"/>
    <pivotField showAll="0"/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31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Average of Overall Delivery Time" fld="23" subtotal="average" baseField="3" baseItem="8"/>
  </dataFields>
  <chartFormats count="9"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D8F65-B34A-4BD1-BA88-D880D7802AB6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fieldListSortAscending="1">
  <location ref="N5:S15" firstHeaderRow="1" firstDataRow="2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5" showAll="0"/>
    <pivotField axis="axisCol" showAll="0">
      <items count="6">
        <item sd="0" x="3"/>
        <item sd="0" x="2"/>
        <item sd="0" x="0"/>
        <item sd="0" x="4"/>
        <item sd="0" x="1"/>
        <item t="default"/>
      </items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Sum of Calculated Delivery Charges" fld="32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15AA8-3350-433B-8C58-6C6F418277D0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fieldListSortAscending="1">
  <location ref="A5:F58" firstHeaderRow="1" firstDataRow="2" firstDataCol="1"/>
  <pivotFields count="38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Count of Order ID" fld="4" subtotal="count" baseField="3" baseItem="0"/>
  </dataFields>
  <chartFormats count="20"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3CA71-7507-4461-A919-D31C69F00408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6">
  <location ref="J5:L14" firstHeaderRow="1" firstDataRow="1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52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items count="18894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4">
        <item x="1"/>
        <item x="2"/>
        <item x="3"/>
        <item x="4"/>
        <item x="5"/>
        <item x="6"/>
        <item x="7"/>
        <item x="8"/>
        <item x="9"/>
        <item h="1" sd="0" x="10"/>
        <item h="1" sd="0" x="11"/>
        <item h="1" sd="0" x="12"/>
        <item h="1" sd="0" x="0"/>
        <item h="1"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1"/>
    <field x="3"/>
  </rowFields>
  <rowItems count="9">
    <i>
      <x/>
      <x v="27"/>
    </i>
    <i>
      <x v="1"/>
      <x v="27"/>
    </i>
    <i>
      <x v="2"/>
      <x v="27"/>
    </i>
    <i>
      <x v="3"/>
      <x v="27"/>
    </i>
    <i>
      <x v="4"/>
      <x v="27"/>
    </i>
    <i>
      <x v="5"/>
      <x v="27"/>
    </i>
    <i>
      <x v="6"/>
      <x v="27"/>
    </i>
    <i>
      <x v="7"/>
      <x v="27"/>
    </i>
    <i>
      <x v="8"/>
      <x v="27"/>
    </i>
  </rowItems>
  <colItems count="1">
    <i/>
  </colItems>
  <dataFields count="1">
    <dataField name="Count of Order ID" fld="4" subtotal="count" baseField="3" baseItem="27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3F0FE-0072-40AB-86DC-5ADC8275F4F1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A5:F13" firstHeaderRow="1" firstDataRow="2" firstDataCol="1"/>
  <pivotFields count="38"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65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166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64" showAll="0" defaultSubtotal="0">
      <items count="18894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Sum of Completion Rate" fld="34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51D1E-9A85-4666-818D-46925668BE8E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fieldListSortAscending="1">
  <location ref="M5:N30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Completion Rate" fld="34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28224-9BBA-4EEF-9A73-4630BCBA0C34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I5:J57" firstHeaderRow="1" firstDataRow="1" firstDataCol="1"/>
  <pivotFields count="38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Items count="1">
    <i/>
  </colItems>
  <dataFields count="1">
    <dataField name="Sum of Completion Rate" fld="34" baseField="0" baseItem="0" numFmtId="1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05BC4-8DDE-4356-993A-075425D3D873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 fieldListSortAscending="1">
  <location ref="AK5:AQ298" firstHeaderRow="1" firstDataRow="2" firstDataCol="1"/>
  <pivotFields count="38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7">
        <item x="4"/>
        <item x="5"/>
        <item x="3"/>
        <item x="2"/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323">
        <item x="5"/>
        <item x="77"/>
        <item x="131"/>
        <item x="16"/>
        <item x="53"/>
        <item x="17"/>
        <item x="55"/>
        <item x="7"/>
        <item x="70"/>
        <item x="43"/>
        <item x="23"/>
        <item x="6"/>
        <item x="9"/>
        <item x="26"/>
        <item x="19"/>
        <item x="15"/>
        <item x="30"/>
        <item x="42"/>
        <item x="83"/>
        <item x="112"/>
        <item x="2"/>
        <item x="18"/>
        <item x="64"/>
        <item x="32"/>
        <item x="41"/>
        <item x="22"/>
        <item x="31"/>
        <item x="13"/>
        <item x="1"/>
        <item x="25"/>
        <item x="45"/>
        <item x="51"/>
        <item x="0"/>
        <item x="24"/>
        <item x="49"/>
        <item x="85"/>
        <item x="12"/>
        <item x="3"/>
        <item x="60"/>
        <item x="48"/>
        <item x="8"/>
        <item x="38"/>
        <item x="50"/>
        <item x="11"/>
        <item x="80"/>
        <item x="46"/>
        <item x="27"/>
        <item x="74"/>
        <item x="76"/>
        <item x="143"/>
        <item x="79"/>
        <item x="91"/>
        <item x="96"/>
        <item x="47"/>
        <item x="21"/>
        <item x="36"/>
        <item x="81"/>
        <item x="14"/>
        <item x="57"/>
        <item x="87"/>
        <item x="106"/>
        <item x="123"/>
        <item x="68"/>
        <item x="108"/>
        <item x="109"/>
        <item x="92"/>
        <item x="89"/>
        <item x="183"/>
        <item x="75"/>
        <item x="72"/>
        <item x="189"/>
        <item x="115"/>
        <item x="173"/>
        <item x="59"/>
        <item x="95"/>
        <item x="69"/>
        <item x="240"/>
        <item x="65"/>
        <item x="90"/>
        <item x="107"/>
        <item x="174"/>
        <item x="37"/>
        <item x="78"/>
        <item x="253"/>
        <item x="98"/>
        <item x="58"/>
        <item x="141"/>
        <item x="67"/>
        <item x="164"/>
        <item x="171"/>
        <item x="40"/>
        <item x="66"/>
        <item x="184"/>
        <item x="35"/>
        <item x="132"/>
        <item x="114"/>
        <item x="135"/>
        <item x="125"/>
        <item x="159"/>
        <item x="167"/>
        <item x="88"/>
        <item x="71"/>
        <item x="44"/>
        <item x="104"/>
        <item x="155"/>
        <item x="73"/>
        <item x="147"/>
        <item x="102"/>
        <item x="170"/>
        <item x="116"/>
        <item x="202"/>
        <item x="62"/>
        <item x="122"/>
        <item x="178"/>
        <item x="175"/>
        <item x="217"/>
        <item x="128"/>
        <item x="162"/>
        <item x="221"/>
        <item x="152"/>
        <item x="144"/>
        <item x="99"/>
        <item x="203"/>
        <item x="101"/>
        <item x="33"/>
        <item x="142"/>
        <item x="218"/>
        <item x="54"/>
        <item x="157"/>
        <item x="61"/>
        <item x="224"/>
        <item x="4"/>
        <item x="149"/>
        <item x="195"/>
        <item x="176"/>
        <item x="29"/>
        <item x="200"/>
        <item x="165"/>
        <item x="118"/>
        <item x="56"/>
        <item x="213"/>
        <item x="150"/>
        <item x="188"/>
        <item x="113"/>
        <item x="194"/>
        <item x="207"/>
        <item x="229"/>
        <item x="169"/>
        <item x="148"/>
        <item x="163"/>
        <item x="242"/>
        <item x="239"/>
        <item x="192"/>
        <item x="34"/>
        <item x="156"/>
        <item x="120"/>
        <item x="117"/>
        <item x="261"/>
        <item x="258"/>
        <item x="222"/>
        <item x="226"/>
        <item x="219"/>
        <item x="238"/>
        <item x="166"/>
        <item x="93"/>
        <item x="281"/>
        <item x="130"/>
        <item x="181"/>
        <item x="158"/>
        <item x="154"/>
        <item x="145"/>
        <item x="196"/>
        <item x="228"/>
        <item x="187"/>
        <item x="100"/>
        <item x="139"/>
        <item x="172"/>
        <item x="121"/>
        <item x="308"/>
        <item x="20"/>
        <item x="138"/>
        <item x="129"/>
        <item x="223"/>
        <item x="52"/>
        <item x="197"/>
        <item x="278"/>
        <item x="86"/>
        <item x="318"/>
        <item x="210"/>
        <item x="220"/>
        <item x="182"/>
        <item x="211"/>
        <item x="105"/>
        <item x="268"/>
        <item x="127"/>
        <item x="204"/>
        <item x="63"/>
        <item x="275"/>
        <item x="214"/>
        <item x="111"/>
        <item x="255"/>
        <item x="185"/>
        <item x="311"/>
        <item x="276"/>
        <item x="201"/>
        <item x="28"/>
        <item x="198"/>
        <item x="284"/>
        <item x="168"/>
        <item x="177"/>
        <item x="179"/>
        <item x="310"/>
        <item x="277"/>
        <item x="264"/>
        <item x="103"/>
        <item x="39"/>
        <item x="230"/>
        <item x="134"/>
        <item x="151"/>
        <item x="136"/>
        <item x="190"/>
        <item x="137"/>
        <item x="300"/>
        <item x="290"/>
        <item x="94"/>
        <item x="259"/>
        <item x="160"/>
        <item x="302"/>
        <item x="252"/>
        <item x="126"/>
        <item x="309"/>
        <item x="262"/>
        <item x="306"/>
        <item x="161"/>
        <item x="110"/>
        <item x="133"/>
        <item x="266"/>
        <item x="205"/>
        <item x="294"/>
        <item x="243"/>
        <item x="119"/>
        <item x="146"/>
        <item x="248"/>
        <item x="285"/>
        <item x="153"/>
        <item x="295"/>
        <item x="313"/>
        <item x="186"/>
        <item x="124"/>
        <item x="212"/>
        <item x="283"/>
        <item x="84"/>
        <item x="296"/>
        <item x="82"/>
        <item x="305"/>
        <item x="140"/>
        <item x="193"/>
        <item x="304"/>
        <item x="180"/>
        <item x="267"/>
        <item x="303"/>
        <item x="191"/>
        <item x="271"/>
        <item x="216"/>
        <item x="209"/>
        <item x="263"/>
        <item x="97"/>
        <item x="287"/>
        <item x="215"/>
        <item x="298"/>
        <item x="199"/>
        <item x="234"/>
        <item x="319"/>
        <item x="297"/>
        <item x="257"/>
        <item x="307"/>
        <item x="249"/>
        <item x="236"/>
        <item x="288"/>
        <item x="299"/>
        <item x="245"/>
        <item x="291"/>
        <item x="225"/>
        <item x="227"/>
        <item x="265"/>
        <item x="270"/>
        <item x="317"/>
        <item x="235"/>
        <item x="233"/>
        <item x="260"/>
        <item x="315"/>
        <item x="208"/>
        <item x="246"/>
        <item x="251"/>
        <item x="316"/>
        <item x="293"/>
        <item x="292"/>
        <item x="237"/>
        <item x="289"/>
        <item x="250"/>
        <item x="256"/>
        <item x="206"/>
        <item x="231"/>
        <item x="321"/>
        <item x="312"/>
        <item x="280"/>
        <item x="274"/>
        <item x="314"/>
        <item x="244"/>
        <item x="241"/>
        <item x="269"/>
        <item x="272"/>
        <item x="320"/>
        <item x="282"/>
        <item x="254"/>
        <item x="279"/>
        <item x="232"/>
        <item x="301"/>
        <item x="273"/>
        <item x="286"/>
        <item x="247"/>
        <item x="10"/>
        <item t="default"/>
      </items>
    </pivotField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numFmtId="166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2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5"/>
    </i>
    <i>
      <x v="206"/>
    </i>
    <i>
      <x v="208"/>
    </i>
    <i>
      <x v="209"/>
    </i>
    <i>
      <x v="210"/>
    </i>
    <i>
      <x v="211"/>
    </i>
    <i>
      <x v="212"/>
    </i>
    <i>
      <x v="214"/>
    </i>
    <i>
      <x v="216"/>
    </i>
    <i>
      <x v="217"/>
    </i>
    <i>
      <x v="218"/>
    </i>
    <i>
      <x v="219"/>
    </i>
    <i>
      <x v="220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5"/>
    </i>
    <i>
      <x v="246"/>
    </i>
    <i>
      <x v="249"/>
    </i>
    <i>
      <x v="252"/>
    </i>
    <i>
      <x v="253"/>
    </i>
    <i>
      <x v="255"/>
    </i>
    <i>
      <x v="258"/>
    </i>
    <i>
      <x v="260"/>
    </i>
    <i>
      <x v="261"/>
    </i>
    <i>
      <x v="262"/>
    </i>
    <i>
      <x v="264"/>
    </i>
    <i>
      <x v="267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9"/>
    </i>
    <i>
      <x v="290"/>
    </i>
    <i>
      <x v="291"/>
    </i>
    <i>
      <x v="292"/>
    </i>
    <i>
      <x v="293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6"/>
    </i>
    <i>
      <x v="307"/>
    </i>
    <i>
      <x v="310"/>
    </i>
    <i>
      <x v="311"/>
    </i>
    <i>
      <x v="312"/>
    </i>
    <i>
      <x v="314"/>
    </i>
    <i>
      <x v="315"/>
    </i>
    <i>
      <x v="316"/>
    </i>
    <i>
      <x v="318"/>
    </i>
    <i>
      <x v="319"/>
    </i>
    <i>
      <x v="321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DA3EE-5232-43B3-B90D-7F158CAAE834}" name="Freshco_Hypermarket" displayName="Freshco_Hypermarket" ref="A1:AD22824" totalsRowShown="0" headerRowDxfId="42">
  <tableColumns count="30">
    <tableColumn id="1" xr3:uid="{1E17FCAF-5E79-46B5-BF53-5081756771AE}" name="Order Timestamp" dataDxfId="41"/>
    <tableColumn id="2" xr3:uid="{AB80708C-1238-4916-9388-050DC77DEC9D}" name="User ID" dataDxfId="40"/>
    <tableColumn id="3" xr3:uid="{A0E6E47F-1CDB-478E-B650-FD2DF3F743AC}" name="Order Pickup Geo" dataDxfId="39"/>
    <tableColumn id="4" xr3:uid="{ADBA2771-0564-4A36-BAB5-18E239AE0737}" name="Order Drop Geo" dataDxfId="38"/>
    <tableColumn id="5" xr3:uid="{225A0962-C7BA-45F0-A4C7-46EF5FC99018}" name="Order ID" dataDxfId="37"/>
    <tableColumn id="6" xr3:uid="{C622A2AE-575A-44B0-A866-69DAB591306E}" name="Products"/>
    <tableColumn id="7" xr3:uid="{C3F67F12-D080-416B-9B1E-B3E5364EB418}" name="Partner Store Reach Time" dataDxfId="36"/>
    <tableColumn id="8" xr3:uid="{ACF45B9A-5900-4D4B-8360-978356C6861A}" name="Partner Start for Delivery Time" dataDxfId="35"/>
    <tableColumn id="9" xr3:uid="{11B9CFF3-95DB-4E19-B47C-E432222065C6}" name="Completed/Cancelled Timestamp" dataDxfId="34"/>
    <tableColumn id="10" xr3:uid="{8267094B-827B-4E49-B79C-E0135D153408}" name="Completion Flag" dataDxfId="33"/>
    <tableColumn id="11" xr3:uid="{A7EAB018-FA42-401A-BFA9-D40D1597F1E4}" name="Order Rating" dataDxfId="32"/>
    <tableColumn id="12" xr3:uid="{38913DC9-7D3D-4301-88A5-1822F5AE4BF7}" name="Product Amount" dataDxfId="31"/>
    <tableColumn id="13" xr3:uid="{6403A199-70C4-4B49-92F9-583EE2F8BFBD}" name="Delivery Charges" dataDxfId="30"/>
    <tableColumn id="14" xr3:uid="{3E2A4E2B-1BAA-4340-ADBC-A1F07B22478A}" name="Discount" dataDxfId="29"/>
    <tableColumn id="21" xr3:uid="{968EA333-2FB0-441B-B92F-40831A8C3EE3}" name="Order Date" dataDxfId="28">
      <calculatedColumnFormula>DATE(LEFT(Freshco_Hypermarket[[#This Row],[Order Timestamp]],4),MID(Freshco_Hypermarket[[#This Row],[Order Timestamp]],6,2),MID(Freshco_Hypermarket[[#This Row],[Order Timestamp]],9,2))</calculatedColumnFormula>
    </tableColumn>
    <tableColumn id="18" xr3:uid="{FFDD3B86-A158-4FCD-8B94-D072144FB35C}" name="Order Time" dataDxfId="27">
      <calculatedColumnFormula>TIME(MID(Freshco_Hypermarket[[#This Row],[Order Timestamp]],12,2),MID(Freshco_Hypermarket[[#This Row],[Order Timestamp]],15,2),MID(Freshco_Hypermarket[[#This Row],[Order Timestamp]],18,2))</calculatedColumnFormula>
    </tableColumn>
    <tableColumn id="19" xr3:uid="{7CA7BB3A-6320-4304-9549-3ED39207CBDA}" name="Slot" dataDxfId="26">
      <calculatedColumnFormula>IF(AND(P2&gt;=TIME(5,0,0),P2&lt;TIME(12,0,0)),"MORNING",IF(AND(P2&gt;=TIME(12,0,0),P2&lt;TIME(17,0,0)),"AFTERNOON",IF(AND(P2&gt;=TIME(17,0,0),P2&lt;TIME(20,0,0)),"EVENING",IF(AND(P2&gt;=TIME(20,0,0),P2&lt;TIME(23,0,0)),"NIGHT","LATE NIGHT"))))</calculatedColumnFormula>
    </tableColumn>
    <tableColumn id="20" xr3:uid="{48D1FF4C-2BFD-42BB-A5DB-1A6424B36655}" name="Weekday" dataDxfId="25">
      <calculatedColumnFormula>WEEKDAY(Freshco_Hypermarket[[#This Row],[Order Date]],1)</calculatedColumnFormula>
    </tableColumn>
    <tableColumn id="15" xr3:uid="{03E89BC1-B510-4FCC-AE01-28F09D31D30F}" name="Aqstion Date" dataDxfId="24">
      <calculatedColumnFormula>_xlfn.MINIFS(Order_Date,User_ID,Freshco_Hypermarket[[#This Row],[User ID]])</calculatedColumnFormula>
    </tableColumn>
    <tableColumn id="16" xr3:uid="{1F70B658-7443-4B5C-B4C8-9FB87BF08422}" name="Aqsition Month" dataDxfId="23">
      <calculatedColumnFormula>TEXT(Freshco_Hypermarket[[#This Row],[Aqstion Date]],"MMMM")</calculatedColumnFormula>
    </tableColumn>
    <tableColumn id="17" xr3:uid="{02FC3D2A-5E96-4EBD-8530-9D9345929453}" name="Successful Delivery" dataDxfId="22">
      <calculatedColumnFormula>IF(Freshco_Hypermarket[[#This Row],[Completion Flag]]="Yes",1,0)</calculatedColumnFormula>
    </tableColumn>
    <tableColumn id="27" xr3:uid="{796EBD73-16DF-46FC-B690-723973E47854}" name="Total Delivery">
      <calculatedColumnFormula>IF(OR(Freshco_Hypermarket[[#This Row],[Completion Flag]]="YES",Freshco_Hypermarket[[#This Row],[Completion Flag]]="NO"),1,0)</calculatedColumnFormula>
    </tableColumn>
    <tableColumn id="23" xr3:uid="{2661D630-99EA-441D-A906-CF2C84D97533}" name="Completed Delivery Time" dataDxfId="21">
      <calculatedColumnFormula>TIME(MID(Freshco_Hypermarket[[#This Row],[Completed/Cancelled Timestamp]],12,2),MID(Freshco_Hypermarket[[#This Row],[Completed/Cancelled Timestamp]],15,2),MID(Freshco_Hypermarket[[#This Row],[Completed/Cancelled Timestamp]],18,2))</calculatedColumnFormula>
    </tableColumn>
    <tableColumn id="24" xr3:uid="{8E1B89BF-10D1-49A5-996F-8C79A9B14667}" name="Overall Delivery Time" dataDxfId="20">
      <calculatedColumnFormula>Freshco_Hypermarket[[#This Row],[Order Time]]-Freshco_Hypermarket[[#This Row],[Completed Delivery Time]]</calculatedColumnFormula>
    </tableColumn>
    <tableColumn id="25" xr3:uid="{86EA30AB-1B7B-469D-B3DD-FB6679F95A04}" name="Order to Arrival" dataDxfId="19">
      <calculatedColumnFormula>Freshco_Hypermarket[[#This Row],[Order Time]]-TIME(MID(Freshco_Hypermarket[[#This Row],[Partner Store Reach Time]],12,2),MID(Freshco_Hypermarket[[#This Row],[Partner Store Reach Time]],15,2),MID(Freshco_Hypermarket[[#This Row],[Partner Store Reach Time]],18,2))</calculatedColumnFormula>
    </tableColumn>
    <tableColumn id="26" xr3:uid="{4137C3C9-E782-4C8F-B5F7-A34C32497C39}" name="Arrival to Pickup" dataDxfId="18">
      <calculatedColumnFormula>TIME(MID(Freshco_Hypermarket[[#This Row],[Partner Store Reach Time]],12,2),MID(Freshco_Hypermarket[[#This Row],[Partner Store Reach Time]],15,2),MID(Freshco_Hypermarket[[#This Row],[Partner Store Reach Time]],18,2))-TIME(MID(Freshco_Hypermarket[[#This Row],[Partner Start for Delivery Time]],12,2),MID(Freshco_Hypermarket[[#This Row],[Partner Start for Delivery Time]],15,2),MID(Freshco_Hypermarket[[#This Row],[Partner Start for Delivery Time]],18,2))</calculatedColumnFormula>
    </tableColumn>
    <tableColumn id="22" xr3:uid="{DCE69841-1B92-4955-B479-E8FFC2E60DD3}" name="Pickup to Delivery" dataDxfId="17">
      <calculatedColumnFormula>(TIME(MID(Freshco_Hypermarket[[#This Row],[Partner Start for Delivery Time]],12,2),MID(Freshco_Hypermarket[[#This Row],[Partner Start for Delivery Time]],15,2),MID(Freshco_Hypermarket[[#This Row],[Partner Start for Delivery Time]],18,2))-TIME(MID(Freshco_Hypermarket[[#This Row],[Completed/Cancelled Timestamp]],12,2),MID(Freshco_Hypermarket[[#This Row],[Completed/Cancelled Timestamp]],15,2),MID(Freshco_Hypermarket[[#This Row],[Completed/Cancelled Timestamp]],18,2)))/Freshco_Hypermarket[[#This Row],[Completed Delivery Time]]</calculatedColumnFormula>
    </tableColumn>
    <tableColumn id="29" xr3:uid="{5BBB5AE1-8E6D-4874-BAB8-CD8620478FF5}" name="No.of.Products" dataDxfId="16">
      <calculatedColumnFormula>LEN(Freshco_Hypermarket[[#This Row],[Products]])-LEN(SUBSTITUTE(Freshco_Hypermarket[[#This Row],[Products]],",",""))+1</calculatedColumnFormula>
    </tableColumn>
    <tableColumn id="30" xr3:uid="{40BD7BD0-41DF-4D64-8AA5-27025706F238}" name="LTV " dataDxfId="15">
      <calculatedColumnFormula>Freshco_Hypermarket[[#This Row],[Product Amount]]+Freshco_Hypermarket[[#This Row],[Delivery Charges]]</calculatedColumnFormula>
    </tableColumn>
    <tableColumn id="31" xr3:uid="{DE32BCA2-77D3-45B9-A3D3-C0C94B827613}" name="Revenue" dataDxfId="14">
      <calculatedColumnFormula>Freshco_Hypermarket[[#This Row],[Product Amount]]+Freshco_Hypermarket[[#This Row],[Delivery Charges]]-Freshco_Hypermarket[[#This Row],[Discount]]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6DE6-7E0C-40F8-99CA-699135124500}">
  <dimension ref="A3:AI58"/>
  <sheetViews>
    <sheetView zoomScale="115" zoomScaleNormal="115" workbookViewId="0">
      <selection activeCell="J16" sqref="J16"/>
    </sheetView>
  </sheetViews>
  <sheetFormatPr defaultRowHeight="14.4" x14ac:dyDescent="0.3"/>
  <cols>
    <col min="1" max="1" width="25" bestFit="1" customWidth="1"/>
    <col min="2" max="2" width="15.5546875" bestFit="1" customWidth="1"/>
    <col min="3" max="3" width="8.6640625" bestFit="1" customWidth="1"/>
    <col min="4" max="4" width="10.88671875" bestFit="1" customWidth="1"/>
    <col min="5" max="5" width="9.6640625" bestFit="1" customWidth="1"/>
    <col min="6" max="6" width="6.33203125" bestFit="1" customWidth="1"/>
    <col min="7" max="7" width="10.77734375" bestFit="1" customWidth="1"/>
    <col min="10" max="10" width="20.88671875" bestFit="1" customWidth="1"/>
    <col min="11" max="11" width="16.44140625" bestFit="1" customWidth="1"/>
    <col min="12" max="12" width="15.88671875" bestFit="1" customWidth="1"/>
    <col min="13" max="13" width="12.109375" customWidth="1"/>
    <col min="14" max="14" width="31.109375" bestFit="1" customWidth="1"/>
    <col min="15" max="15" width="15.5546875" bestFit="1" customWidth="1"/>
    <col min="16" max="16" width="8.6640625" bestFit="1" customWidth="1"/>
    <col min="17" max="17" width="10.88671875" bestFit="1" customWidth="1"/>
    <col min="18" max="18" width="9.6640625" bestFit="1" customWidth="1"/>
    <col min="19" max="19" width="7.109375" bestFit="1" customWidth="1"/>
    <col min="20" max="21" width="6" bestFit="1" customWidth="1"/>
    <col min="22" max="22" width="24.33203125" bestFit="1" customWidth="1"/>
    <col min="23" max="23" width="15.5546875" bestFit="1" customWidth="1"/>
    <col min="24" max="24" width="8.6640625" bestFit="1" customWidth="1"/>
    <col min="25" max="25" width="10.88671875" bestFit="1" customWidth="1"/>
    <col min="26" max="26" width="9.6640625" bestFit="1" customWidth="1"/>
    <col min="27" max="27" width="7.109375" bestFit="1" customWidth="1"/>
    <col min="28" max="28" width="8.5546875" customWidth="1"/>
    <col min="29" max="29" width="7.33203125" customWidth="1"/>
    <col min="30" max="30" width="25" bestFit="1" customWidth="1"/>
    <col min="31" max="31" width="15.5546875" bestFit="1" customWidth="1"/>
    <col min="32" max="32" width="8.6640625" bestFit="1" customWidth="1"/>
    <col min="33" max="33" width="10.88671875" bestFit="1" customWidth="1"/>
    <col min="34" max="34" width="9.6640625" bestFit="1" customWidth="1"/>
    <col min="35" max="35" width="7.33203125" bestFit="1" customWidth="1"/>
    <col min="36" max="36" width="10.77734375" bestFit="1" customWidth="1"/>
    <col min="37" max="65" width="26" bestFit="1" customWidth="1"/>
    <col min="66" max="66" width="11" bestFit="1" customWidth="1"/>
  </cols>
  <sheetData>
    <row r="3" spans="1:35" x14ac:dyDescent="0.3">
      <c r="A3">
        <v>1</v>
      </c>
      <c r="J3">
        <v>2</v>
      </c>
      <c r="N3">
        <v>3</v>
      </c>
      <c r="V3">
        <v>4</v>
      </c>
      <c r="AD3">
        <v>5</v>
      </c>
    </row>
    <row r="5" spans="1:35" x14ac:dyDescent="0.3">
      <c r="A5" s="6" t="s">
        <v>113383</v>
      </c>
      <c r="B5" s="6" t="s">
        <v>113381</v>
      </c>
      <c r="J5" s="6" t="s">
        <v>113384</v>
      </c>
      <c r="K5" s="6" t="s">
        <v>3</v>
      </c>
      <c r="L5" t="s">
        <v>113383</v>
      </c>
      <c r="N5" s="6" t="s">
        <v>113387</v>
      </c>
      <c r="O5" s="6" t="s">
        <v>113381</v>
      </c>
      <c r="V5" s="6" t="s">
        <v>113388</v>
      </c>
      <c r="W5" s="6" t="s">
        <v>113381</v>
      </c>
      <c r="AD5" s="6" t="s">
        <v>113388</v>
      </c>
      <c r="AE5" s="6" t="s">
        <v>113381</v>
      </c>
    </row>
    <row r="6" spans="1:35" x14ac:dyDescent="0.3">
      <c r="A6" s="6" t="s">
        <v>113380</v>
      </c>
      <c r="B6" t="s">
        <v>113366</v>
      </c>
      <c r="C6" t="s">
        <v>113367</v>
      </c>
      <c r="D6" t="s">
        <v>113368</v>
      </c>
      <c r="E6" t="s">
        <v>113369</v>
      </c>
      <c r="F6" t="s">
        <v>113370</v>
      </c>
      <c r="J6" t="s">
        <v>113377</v>
      </c>
      <c r="K6" t="s">
        <v>16</v>
      </c>
      <c r="L6">
        <v>1072</v>
      </c>
      <c r="N6" s="6" t="s">
        <v>113380</v>
      </c>
      <c r="O6" t="s">
        <v>113366</v>
      </c>
      <c r="P6" t="s">
        <v>113367</v>
      </c>
      <c r="Q6" t="s">
        <v>113368</v>
      </c>
      <c r="R6" t="s">
        <v>113369</v>
      </c>
      <c r="S6" t="s">
        <v>113370</v>
      </c>
      <c r="V6" s="6" t="s">
        <v>113380</v>
      </c>
      <c r="W6" t="s">
        <v>113366</v>
      </c>
      <c r="X6" t="s">
        <v>113367</v>
      </c>
      <c r="Y6" t="s">
        <v>113368</v>
      </c>
      <c r="Z6" t="s">
        <v>113369</v>
      </c>
      <c r="AA6" t="s">
        <v>113370</v>
      </c>
      <c r="AD6" s="6" t="s">
        <v>113380</v>
      </c>
      <c r="AE6" t="s">
        <v>113366</v>
      </c>
      <c r="AF6" t="s">
        <v>113367</v>
      </c>
      <c r="AG6" t="s">
        <v>113368</v>
      </c>
      <c r="AH6" t="s">
        <v>113369</v>
      </c>
      <c r="AI6" t="s">
        <v>113370</v>
      </c>
    </row>
    <row r="7" spans="1:35" x14ac:dyDescent="0.3">
      <c r="A7" s="7" t="s">
        <v>2153</v>
      </c>
      <c r="B7">
        <v>3</v>
      </c>
      <c r="C7">
        <v>4</v>
      </c>
      <c r="D7">
        <v>4</v>
      </c>
      <c r="E7">
        <v>6</v>
      </c>
      <c r="F7">
        <v>4</v>
      </c>
      <c r="J7" t="s">
        <v>113379</v>
      </c>
      <c r="K7" t="s">
        <v>16</v>
      </c>
      <c r="L7">
        <v>1186</v>
      </c>
      <c r="N7" s="7" t="s">
        <v>113377</v>
      </c>
      <c r="O7" s="11">
        <v>9.3279371921598297E-2</v>
      </c>
      <c r="P7" s="11">
        <v>0.10220631968505424</v>
      </c>
      <c r="Q7" s="11">
        <v>0.15912886632373571</v>
      </c>
      <c r="R7" s="11">
        <v>0.10821960411254619</v>
      </c>
      <c r="S7" s="11">
        <v>0.10817578952249926</v>
      </c>
      <c r="V7" s="7" t="s">
        <v>113377</v>
      </c>
      <c r="W7" s="11">
        <v>1.038464396954198E-2</v>
      </c>
      <c r="X7" s="11">
        <v>1.2339152025527978E-2</v>
      </c>
      <c r="Y7" s="11">
        <v>7.2371790589440396E-3</v>
      </c>
      <c r="Z7" s="11">
        <v>9.266034905418755E-3</v>
      </c>
      <c r="AA7" s="11">
        <v>9.9782040778469954E-3</v>
      </c>
      <c r="AD7" s="7" t="s">
        <v>2153</v>
      </c>
      <c r="AE7" s="11">
        <v>2.8663561447509851E-3</v>
      </c>
      <c r="AF7" s="11">
        <v>2.540650406504065E-3</v>
      </c>
      <c r="AG7" s="11">
        <v>0</v>
      </c>
      <c r="AH7" s="11">
        <v>1.7611835153222965E-3</v>
      </c>
      <c r="AI7" s="11">
        <v>0.10482654600301659</v>
      </c>
    </row>
    <row r="8" spans="1:35" x14ac:dyDescent="0.3">
      <c r="A8" s="7" t="s">
        <v>5181</v>
      </c>
      <c r="B8">
        <v>1</v>
      </c>
      <c r="C8">
        <v>1</v>
      </c>
      <c r="D8">
        <v>2</v>
      </c>
      <c r="F8">
        <v>2</v>
      </c>
      <c r="J8" t="s">
        <v>113371</v>
      </c>
      <c r="K8" t="s">
        <v>16</v>
      </c>
      <c r="L8">
        <v>1573</v>
      </c>
      <c r="N8" s="7" t="s">
        <v>113379</v>
      </c>
      <c r="O8" s="11">
        <v>7.7695190902738076E-2</v>
      </c>
      <c r="P8" s="11">
        <v>8.688846793486478E-2</v>
      </c>
      <c r="Q8" s="11">
        <v>0.16954260237780713</v>
      </c>
      <c r="R8" s="11">
        <v>0.10100418977829796</v>
      </c>
      <c r="S8" s="11">
        <v>0.10040261294182323</v>
      </c>
      <c r="V8" s="7" t="s">
        <v>113379</v>
      </c>
      <c r="W8" s="11">
        <v>3.6592338479130931E-3</v>
      </c>
      <c r="X8" s="11">
        <v>4.2866163300516709E-3</v>
      </c>
      <c r="Y8" s="11">
        <v>5.8825957727873185E-3</v>
      </c>
      <c r="Z8" s="11">
        <v>1.1331060336200023E-2</v>
      </c>
      <c r="AA8" s="11">
        <v>7.9714128642111044E-3</v>
      </c>
      <c r="AD8" s="7" t="s">
        <v>5181</v>
      </c>
      <c r="AE8" s="11">
        <v>0</v>
      </c>
      <c r="AF8" s="11">
        <v>1.6949152542372881E-2</v>
      </c>
      <c r="AG8" s="11">
        <v>0</v>
      </c>
      <c r="AH8" s="11" t="e">
        <v>#DIV/0!</v>
      </c>
      <c r="AI8" s="11">
        <v>3.0567685589519649E-2</v>
      </c>
    </row>
    <row r="9" spans="1:35" x14ac:dyDescent="0.3">
      <c r="A9" s="7" t="s">
        <v>20957</v>
      </c>
      <c r="C9">
        <v>1</v>
      </c>
      <c r="F9">
        <v>1</v>
      </c>
      <c r="J9" t="s">
        <v>113372</v>
      </c>
      <c r="K9" t="s">
        <v>16</v>
      </c>
      <c r="L9">
        <v>1794</v>
      </c>
      <c r="N9" s="7" t="s">
        <v>113371</v>
      </c>
      <c r="O9" s="11">
        <v>7.5298605045404504E-2</v>
      </c>
      <c r="P9" s="11">
        <v>8.3493957472846866E-2</v>
      </c>
      <c r="Q9" s="11">
        <v>0.15917784929261036</v>
      </c>
      <c r="R9" s="11">
        <v>8.5130637595324826E-2</v>
      </c>
      <c r="S9" s="11">
        <v>8.8928537890881773E-2</v>
      </c>
      <c r="V9" s="7" t="s">
        <v>113371</v>
      </c>
      <c r="W9" s="11">
        <v>8.8689962425639469E-3</v>
      </c>
      <c r="X9" s="11">
        <v>6.0042833103870277E-3</v>
      </c>
      <c r="Y9" s="11">
        <v>6.3148946505555891E-3</v>
      </c>
      <c r="Z9" s="11">
        <v>5.6408710920097483E-3</v>
      </c>
      <c r="AA9" s="11">
        <v>5.8749647854258614E-3</v>
      </c>
      <c r="AD9" s="7" t="s">
        <v>20957</v>
      </c>
      <c r="AE9" s="11" t="e">
        <v>#DIV/0!</v>
      </c>
      <c r="AF9" s="11">
        <v>0</v>
      </c>
      <c r="AG9" s="11" t="e">
        <v>#DIV/0!</v>
      </c>
      <c r="AH9" s="11" t="e">
        <v>#DIV/0!</v>
      </c>
      <c r="AI9" s="11">
        <v>0</v>
      </c>
    </row>
    <row r="10" spans="1:35" x14ac:dyDescent="0.3">
      <c r="A10" s="7" t="s">
        <v>8282</v>
      </c>
      <c r="C10">
        <v>2</v>
      </c>
      <c r="E10">
        <v>1</v>
      </c>
      <c r="F10">
        <v>2</v>
      </c>
      <c r="J10" t="s">
        <v>113373</v>
      </c>
      <c r="K10" t="s">
        <v>16</v>
      </c>
      <c r="L10">
        <v>1768</v>
      </c>
      <c r="N10" s="7" t="s">
        <v>113372</v>
      </c>
      <c r="O10" s="11">
        <v>7.8114113492401591E-2</v>
      </c>
      <c r="P10" s="11">
        <v>7.9930346189832621E-2</v>
      </c>
      <c r="Q10" s="11">
        <v>0.15607065662964895</v>
      </c>
      <c r="R10" s="11">
        <v>7.9106709224520955E-2</v>
      </c>
      <c r="S10" s="11">
        <v>9.443532202152892E-2</v>
      </c>
      <c r="V10" s="7" t="s">
        <v>113372</v>
      </c>
      <c r="W10" s="11">
        <v>1.024799837560865E-2</v>
      </c>
      <c r="X10" s="11">
        <v>6.1025054579478119E-3</v>
      </c>
      <c r="Y10" s="11">
        <v>5.8632083674939753E-3</v>
      </c>
      <c r="Z10" s="11">
        <v>6.7919366297996882E-3</v>
      </c>
      <c r="AA10" s="11">
        <v>8.9712513357833555E-3</v>
      </c>
      <c r="AD10" s="7" t="s">
        <v>8282</v>
      </c>
      <c r="AE10" s="11" t="e">
        <v>#DIV/0!</v>
      </c>
      <c r="AF10" s="11">
        <v>1.9503546099290781E-2</v>
      </c>
      <c r="AG10" s="11" t="e">
        <v>#DIV/0!</v>
      </c>
      <c r="AH10" s="11">
        <v>0</v>
      </c>
      <c r="AI10" s="11">
        <v>7.7162899454403744E-2</v>
      </c>
    </row>
    <row r="11" spans="1:35" x14ac:dyDescent="0.3">
      <c r="A11" s="7" t="s">
        <v>32105</v>
      </c>
      <c r="C11">
        <v>2</v>
      </c>
      <c r="F11">
        <v>1</v>
      </c>
      <c r="J11" t="s">
        <v>113374</v>
      </c>
      <c r="K11" t="s">
        <v>16</v>
      </c>
      <c r="L11">
        <v>1855</v>
      </c>
      <c r="N11" s="7" t="s">
        <v>113373</v>
      </c>
      <c r="O11" s="11">
        <v>4.8922668723083054E-2</v>
      </c>
      <c r="P11" s="11">
        <v>5.6391986738316122E-2</v>
      </c>
      <c r="Q11" s="11">
        <v>4.4204322200392929E-2</v>
      </c>
      <c r="R11" s="11">
        <v>4.9239384309759708E-2</v>
      </c>
      <c r="S11" s="11">
        <v>6.5003876970793489E-2</v>
      </c>
      <c r="V11" s="7" t="s">
        <v>113373</v>
      </c>
      <c r="W11" s="11">
        <v>4.7834554330564577E-2</v>
      </c>
      <c r="X11" s="11">
        <v>4.5380357196125473E-2</v>
      </c>
      <c r="Y11" s="11">
        <v>3.388998035363458E-2</v>
      </c>
      <c r="Z11" s="11">
        <v>4.1480276535176899E-2</v>
      </c>
      <c r="AA11" s="11">
        <v>5.0708316410048124E-2</v>
      </c>
      <c r="AD11" s="7" t="s">
        <v>32105</v>
      </c>
      <c r="AE11" s="11" t="e">
        <v>#DIV/0!</v>
      </c>
      <c r="AF11" s="11">
        <v>0</v>
      </c>
      <c r="AG11" s="11" t="e">
        <v>#DIV/0!</v>
      </c>
      <c r="AH11" s="11" t="e">
        <v>#DIV/0!</v>
      </c>
      <c r="AI11" s="11">
        <v>0</v>
      </c>
    </row>
    <row r="12" spans="1:35" x14ac:dyDescent="0.3">
      <c r="A12" s="7" t="s">
        <v>1021</v>
      </c>
      <c r="B12">
        <v>9</v>
      </c>
      <c r="C12">
        <v>11</v>
      </c>
      <c r="D12">
        <v>2</v>
      </c>
      <c r="E12">
        <v>7</v>
      </c>
      <c r="F12">
        <v>15</v>
      </c>
      <c r="J12" t="s">
        <v>113378</v>
      </c>
      <c r="K12" t="s">
        <v>16</v>
      </c>
      <c r="L12">
        <v>1882</v>
      </c>
      <c r="N12" s="7" t="s">
        <v>113374</v>
      </c>
      <c r="O12" s="11">
        <v>5.164321046264108E-2</v>
      </c>
      <c r="P12" s="11">
        <v>5.3805064403799993E-2</v>
      </c>
      <c r="Q12" s="11">
        <v>0.12678239305641661</v>
      </c>
      <c r="R12" s="11">
        <v>4.7312161248799979E-2</v>
      </c>
      <c r="S12" s="11">
        <v>6.3737914202572049E-2</v>
      </c>
      <c r="V12" s="7" t="s">
        <v>113374</v>
      </c>
      <c r="W12" s="11">
        <v>2.3530222514893031E-2</v>
      </c>
      <c r="X12" s="11">
        <v>1.8636532675208765E-2</v>
      </c>
      <c r="Y12" s="11">
        <v>1.9322174002893159E-2</v>
      </c>
      <c r="Z12" s="11">
        <v>1.6961775734328655E-2</v>
      </c>
      <c r="AA12" s="11">
        <v>1.8856880966974229E-2</v>
      </c>
      <c r="AD12" s="7" t="s">
        <v>1021</v>
      </c>
      <c r="AE12" s="11">
        <v>5.0126217093400649E-2</v>
      </c>
      <c r="AF12" s="11">
        <v>4.1765543426672998E-2</v>
      </c>
      <c r="AG12" s="11">
        <v>0</v>
      </c>
      <c r="AH12" s="11">
        <v>1.8018018018018018E-2</v>
      </c>
      <c r="AI12" s="11">
        <v>0.14225418164764733</v>
      </c>
    </row>
    <row r="13" spans="1:35" x14ac:dyDescent="0.3">
      <c r="A13" s="7" t="s">
        <v>1034</v>
      </c>
      <c r="B13">
        <v>8</v>
      </c>
      <c r="C13">
        <v>14</v>
      </c>
      <c r="E13">
        <v>6</v>
      </c>
      <c r="F13">
        <v>1</v>
      </c>
      <c r="J13" t="s">
        <v>113375</v>
      </c>
      <c r="K13" t="s">
        <v>16</v>
      </c>
      <c r="L13">
        <v>1921</v>
      </c>
      <c r="N13" s="7" t="s">
        <v>113378</v>
      </c>
      <c r="O13" s="11">
        <v>4.3337681331277918E-2</v>
      </c>
      <c r="P13" s="11">
        <v>5.1399101115143765E-2</v>
      </c>
      <c r="Q13" s="11">
        <v>0.1291656882755631</v>
      </c>
      <c r="R13" s="11">
        <v>5.0574893960107968E-2</v>
      </c>
      <c r="S13" s="11">
        <v>6.686911933091054E-2</v>
      </c>
      <c r="V13" s="7" t="s">
        <v>113378</v>
      </c>
      <c r="W13" s="11">
        <v>4.8405075299418947E-2</v>
      </c>
      <c r="X13" s="11">
        <v>5.9001071891983378E-2</v>
      </c>
      <c r="Y13" s="11">
        <v>3.2892003684771416E-2</v>
      </c>
      <c r="Z13" s="11">
        <v>4.6394643670908266E-2</v>
      </c>
      <c r="AA13" s="11">
        <v>6.7356997062776924E-2</v>
      </c>
      <c r="AD13" s="7" t="s">
        <v>1034</v>
      </c>
      <c r="AE13" s="11">
        <v>4.0885608856088558E-2</v>
      </c>
      <c r="AF13" s="11">
        <v>2.9604783432988186E-2</v>
      </c>
      <c r="AG13" s="11" t="e">
        <v>#DIV/0!</v>
      </c>
      <c r="AH13" s="11">
        <v>1.094003241491086E-2</v>
      </c>
      <c r="AI13" s="11">
        <v>6.6666666666666666E-2</v>
      </c>
    </row>
    <row r="14" spans="1:35" x14ac:dyDescent="0.3">
      <c r="A14" s="7" t="s">
        <v>92206</v>
      </c>
      <c r="D14">
        <v>1</v>
      </c>
      <c r="J14" t="s">
        <v>113376</v>
      </c>
      <c r="K14" t="s">
        <v>16</v>
      </c>
      <c r="L14">
        <v>2606</v>
      </c>
      <c r="N14" s="7" t="s">
        <v>113375</v>
      </c>
      <c r="O14" s="11">
        <v>2.5903019935522072E-2</v>
      </c>
      <c r="P14" s="11">
        <v>2.2203074208987407E-2</v>
      </c>
      <c r="Q14" s="11">
        <v>7.7348765139297351E-2</v>
      </c>
      <c r="R14" s="11">
        <v>2.7805525893776384E-2</v>
      </c>
      <c r="S14" s="11">
        <v>2.8327008854270686E-2</v>
      </c>
      <c r="V14" s="7" t="s">
        <v>113375</v>
      </c>
      <c r="W14" s="11">
        <v>0.21498782814658859</v>
      </c>
      <c r="X14" s="11">
        <v>0.20595321713847009</v>
      </c>
      <c r="Y14" s="11">
        <v>0.12772349239477596</v>
      </c>
      <c r="Z14" s="11">
        <v>0.20863904102511108</v>
      </c>
      <c r="AA14" s="11">
        <v>0.2211237600692364</v>
      </c>
      <c r="AD14" s="7" t="s">
        <v>92206</v>
      </c>
      <c r="AE14" s="11" t="e">
        <v>#DIV/0!</v>
      </c>
      <c r="AF14" s="11" t="e">
        <v>#DIV/0!</v>
      </c>
      <c r="AG14" s="11">
        <v>0</v>
      </c>
      <c r="AH14" s="11" t="e">
        <v>#DIV/0!</v>
      </c>
      <c r="AI14" s="11" t="e">
        <v>#DIV/0!</v>
      </c>
    </row>
    <row r="15" spans="1:35" x14ac:dyDescent="0.3">
      <c r="A15" s="7" t="s">
        <v>972</v>
      </c>
      <c r="E15">
        <v>1</v>
      </c>
      <c r="F15">
        <v>1</v>
      </c>
      <c r="N15" s="7" t="s">
        <v>113376</v>
      </c>
      <c r="O15" s="11">
        <v>1.733634462754776E-2</v>
      </c>
      <c r="P15" s="11">
        <v>1.7050889786261438E-2</v>
      </c>
      <c r="Q15" s="11">
        <v>5.585861360752456E-2</v>
      </c>
      <c r="R15" s="11">
        <v>1.8872996494214894E-2</v>
      </c>
      <c r="S15" s="11">
        <v>2.1728041244339222E-2</v>
      </c>
      <c r="V15" s="7" t="s">
        <v>113376</v>
      </c>
      <c r="W15" s="11">
        <v>0.10463223778429791</v>
      </c>
      <c r="X15" s="11">
        <v>0.11458417005615475</v>
      </c>
      <c r="Y15" s="11">
        <v>5.0952997658385984E-2</v>
      </c>
      <c r="Z15" s="11">
        <v>0.10957258543251083</v>
      </c>
      <c r="AA15" s="11">
        <v>9.7600959460459255E-2</v>
      </c>
      <c r="AD15" s="7" t="s">
        <v>972</v>
      </c>
      <c r="AE15" s="11" t="e">
        <v>#DIV/0!</v>
      </c>
      <c r="AF15" s="11" t="e">
        <v>#DIV/0!</v>
      </c>
      <c r="AG15" s="11" t="e">
        <v>#DIV/0!</v>
      </c>
      <c r="AH15" s="11" t="e">
        <v>#DIV/0!</v>
      </c>
      <c r="AI15" s="11">
        <v>0</v>
      </c>
    </row>
    <row r="16" spans="1:35" x14ac:dyDescent="0.3">
      <c r="A16" s="7" t="s">
        <v>954</v>
      </c>
      <c r="B16">
        <v>32</v>
      </c>
      <c r="C16">
        <v>27</v>
      </c>
      <c r="D16">
        <v>12</v>
      </c>
      <c r="E16">
        <v>27</v>
      </c>
      <c r="F16">
        <v>36</v>
      </c>
      <c r="AD16" s="7" t="s">
        <v>954</v>
      </c>
      <c r="AE16" s="11">
        <v>4.6692885234179478E-2</v>
      </c>
      <c r="AF16" s="11">
        <v>5.8256757962351684E-2</v>
      </c>
      <c r="AG16" s="11">
        <v>4.2218728946777452E-2</v>
      </c>
      <c r="AH16" s="11">
        <v>2.2259274697790748E-2</v>
      </c>
      <c r="AI16" s="11">
        <v>6.1355932203389828E-2</v>
      </c>
    </row>
    <row r="17" spans="1:35" x14ac:dyDescent="0.3">
      <c r="A17" s="7" t="s">
        <v>3222</v>
      </c>
      <c r="B17">
        <v>7</v>
      </c>
      <c r="C17">
        <v>2</v>
      </c>
      <c r="D17">
        <v>1</v>
      </c>
      <c r="F17">
        <v>1</v>
      </c>
      <c r="AD17" s="7" t="s">
        <v>3222</v>
      </c>
      <c r="AE17" s="11">
        <v>1.4929829799940281E-2</v>
      </c>
      <c r="AF17" s="11">
        <v>0</v>
      </c>
      <c r="AG17" s="11">
        <v>0.43231441048034935</v>
      </c>
      <c r="AH17" s="11" t="e">
        <v>#DIV/0!</v>
      </c>
      <c r="AI17" s="11">
        <v>0</v>
      </c>
    </row>
    <row r="18" spans="1:35" x14ac:dyDescent="0.3">
      <c r="A18" s="7" t="s">
        <v>947</v>
      </c>
      <c r="B18">
        <v>20</v>
      </c>
      <c r="C18">
        <v>13</v>
      </c>
      <c r="D18">
        <v>15</v>
      </c>
      <c r="E18">
        <v>11</v>
      </c>
      <c r="F18">
        <v>39</v>
      </c>
      <c r="AD18" s="7" t="s">
        <v>947</v>
      </c>
      <c r="AE18" s="11">
        <v>7.1110310995094288E-3</v>
      </c>
      <c r="AF18" s="11">
        <v>1.7363851617995266E-2</v>
      </c>
      <c r="AG18" s="11">
        <v>1.2457732692649938E-2</v>
      </c>
      <c r="AH18" s="11">
        <v>2.2834774098841951E-2</v>
      </c>
      <c r="AI18" s="11">
        <v>9.925719290278634E-3</v>
      </c>
    </row>
    <row r="19" spans="1:35" x14ac:dyDescent="0.3">
      <c r="A19" s="7" t="s">
        <v>1907</v>
      </c>
      <c r="B19">
        <v>2</v>
      </c>
      <c r="C19">
        <v>5</v>
      </c>
      <c r="D19">
        <v>1</v>
      </c>
      <c r="E19">
        <v>2</v>
      </c>
      <c r="F19">
        <v>1</v>
      </c>
      <c r="AD19" s="7" t="s">
        <v>1907</v>
      </c>
      <c r="AE19" s="11">
        <v>0.1325153374233129</v>
      </c>
      <c r="AF19" s="11">
        <v>1.6569767441860464E-2</v>
      </c>
      <c r="AG19" s="11">
        <v>0.1</v>
      </c>
      <c r="AH19" s="11">
        <v>0.13151927437641722</v>
      </c>
      <c r="AI19" s="11">
        <v>0.29729729729729731</v>
      </c>
    </row>
    <row r="20" spans="1:35" x14ac:dyDescent="0.3">
      <c r="A20" s="7" t="s">
        <v>15892</v>
      </c>
      <c r="E20">
        <v>1</v>
      </c>
      <c r="AD20" s="7" t="s">
        <v>15892</v>
      </c>
      <c r="AE20" s="11" t="e">
        <v>#DIV/0!</v>
      </c>
      <c r="AF20" s="11" t="e">
        <v>#DIV/0!</v>
      </c>
      <c r="AG20" s="11" t="e">
        <v>#DIV/0!</v>
      </c>
      <c r="AH20" s="11">
        <v>0</v>
      </c>
      <c r="AI20" s="11" t="e">
        <v>#DIV/0!</v>
      </c>
    </row>
    <row r="21" spans="1:35" x14ac:dyDescent="0.3">
      <c r="A21" s="7" t="s">
        <v>125</v>
      </c>
      <c r="B21">
        <v>151</v>
      </c>
      <c r="C21">
        <v>107</v>
      </c>
      <c r="D21">
        <v>36</v>
      </c>
      <c r="E21">
        <v>132</v>
      </c>
      <c r="F21">
        <v>125</v>
      </c>
      <c r="AD21" s="7" t="s">
        <v>125</v>
      </c>
      <c r="AE21" s="11">
        <v>2.1487151448879169E-2</v>
      </c>
      <c r="AF21" s="11">
        <v>2.6740393169251163E-2</v>
      </c>
      <c r="AG21" s="11">
        <v>2.1107805638192378E-2</v>
      </c>
      <c r="AH21" s="11">
        <v>3.7262647722745984E-2</v>
      </c>
      <c r="AI21" s="11">
        <v>6.8201243201243197E-2</v>
      </c>
    </row>
    <row r="22" spans="1:35" x14ac:dyDescent="0.3">
      <c r="A22" s="7" t="s">
        <v>2929</v>
      </c>
      <c r="B22">
        <v>13</v>
      </c>
      <c r="C22">
        <v>13</v>
      </c>
      <c r="D22">
        <v>6</v>
      </c>
      <c r="E22">
        <v>10</v>
      </c>
      <c r="F22">
        <v>10</v>
      </c>
      <c r="AD22" s="7" t="s">
        <v>2929</v>
      </c>
      <c r="AE22" s="11">
        <v>1.8961253091508656E-2</v>
      </c>
      <c r="AF22" s="11">
        <v>2.8577260665441927E-2</v>
      </c>
      <c r="AG22" s="11">
        <v>4.4303797468354431E-2</v>
      </c>
      <c r="AH22" s="11">
        <v>1.2243113248797552E-2</v>
      </c>
      <c r="AI22" s="11">
        <v>3.32667997338656E-2</v>
      </c>
    </row>
    <row r="23" spans="1:35" x14ac:dyDescent="0.3">
      <c r="A23" s="7" t="s">
        <v>15729</v>
      </c>
      <c r="D23">
        <v>1</v>
      </c>
      <c r="AD23" s="7" t="s">
        <v>15729</v>
      </c>
      <c r="AE23" s="11" t="e">
        <v>#DIV/0!</v>
      </c>
      <c r="AF23" s="11" t="e">
        <v>#DIV/0!</v>
      </c>
      <c r="AG23" s="11">
        <v>0</v>
      </c>
      <c r="AH23" s="11" t="e">
        <v>#DIV/0!</v>
      </c>
      <c r="AI23" s="11" t="e">
        <v>#DIV/0!</v>
      </c>
    </row>
    <row r="24" spans="1:35" x14ac:dyDescent="0.3">
      <c r="A24" s="7" t="s">
        <v>304</v>
      </c>
      <c r="B24">
        <v>11</v>
      </c>
      <c r="C24">
        <v>3</v>
      </c>
      <c r="D24">
        <v>7</v>
      </c>
      <c r="E24">
        <v>3</v>
      </c>
      <c r="F24">
        <v>11</v>
      </c>
      <c r="AD24" s="7" t="s">
        <v>304</v>
      </c>
      <c r="AE24" s="11">
        <v>0.14687436779283836</v>
      </c>
      <c r="AF24" s="11">
        <v>0</v>
      </c>
      <c r="AG24" s="11">
        <v>0</v>
      </c>
      <c r="AH24" s="11">
        <v>8.2135523613963035E-2</v>
      </c>
      <c r="AI24" s="11">
        <v>6.7548550520686746E-3</v>
      </c>
    </row>
    <row r="25" spans="1:35" x14ac:dyDescent="0.3">
      <c r="A25" s="7" t="s">
        <v>25</v>
      </c>
      <c r="B25">
        <v>6</v>
      </c>
      <c r="C25">
        <v>6</v>
      </c>
      <c r="D25">
        <v>5</v>
      </c>
      <c r="E25">
        <v>7</v>
      </c>
      <c r="F25">
        <v>8</v>
      </c>
      <c r="AD25" s="7" t="s">
        <v>25</v>
      </c>
      <c r="AE25" s="11">
        <v>5.263157894736842E-3</v>
      </c>
      <c r="AF25" s="11">
        <v>8.8262910798122068E-2</v>
      </c>
      <c r="AG25" s="11">
        <v>0</v>
      </c>
      <c r="AH25" s="11">
        <v>4.8753256419799031E-2</v>
      </c>
      <c r="AI25" s="11">
        <v>1.8408941485864562E-2</v>
      </c>
    </row>
    <row r="26" spans="1:35" x14ac:dyDescent="0.3">
      <c r="A26" s="7" t="s">
        <v>10070</v>
      </c>
      <c r="D26">
        <v>1</v>
      </c>
      <c r="AD26" s="7" t="s">
        <v>10070</v>
      </c>
      <c r="AE26" s="11" t="e">
        <v>#DIV/0!</v>
      </c>
      <c r="AF26" s="11" t="e">
        <v>#DIV/0!</v>
      </c>
      <c r="AG26" s="11">
        <v>0</v>
      </c>
      <c r="AH26" s="11" t="e">
        <v>#DIV/0!</v>
      </c>
      <c r="AI26" s="11" t="e">
        <v>#DIV/0!</v>
      </c>
    </row>
    <row r="27" spans="1:35" x14ac:dyDescent="0.3">
      <c r="A27" s="7" t="s">
        <v>13139</v>
      </c>
      <c r="E27">
        <v>1</v>
      </c>
      <c r="AD27" s="7" t="s">
        <v>13139</v>
      </c>
      <c r="AE27" s="11" t="e">
        <v>#DIV/0!</v>
      </c>
      <c r="AF27" s="11" t="e">
        <v>#DIV/0!</v>
      </c>
      <c r="AG27" s="11" t="e">
        <v>#DIV/0!</v>
      </c>
      <c r="AH27" s="11" t="e">
        <v>#DIV/0!</v>
      </c>
      <c r="AI27" s="11" t="e">
        <v>#DIV/0!</v>
      </c>
    </row>
    <row r="28" spans="1:35" x14ac:dyDescent="0.3">
      <c r="A28" s="7" t="s">
        <v>17996</v>
      </c>
      <c r="D28">
        <v>1</v>
      </c>
      <c r="AD28" s="7" t="s">
        <v>17996</v>
      </c>
      <c r="AE28" s="11" t="e">
        <v>#DIV/0!</v>
      </c>
      <c r="AF28" s="11" t="e">
        <v>#DIV/0!</v>
      </c>
      <c r="AG28" s="11">
        <v>0</v>
      </c>
      <c r="AH28" s="11" t="e">
        <v>#DIV/0!</v>
      </c>
      <c r="AI28" s="11" t="e">
        <v>#DIV/0!</v>
      </c>
    </row>
    <row r="29" spans="1:35" x14ac:dyDescent="0.3">
      <c r="A29" s="7" t="s">
        <v>19284</v>
      </c>
      <c r="B29">
        <v>1</v>
      </c>
      <c r="C29">
        <v>3</v>
      </c>
      <c r="D29">
        <v>1</v>
      </c>
      <c r="F29">
        <v>3</v>
      </c>
      <c r="AD29" s="7" t="s">
        <v>19284</v>
      </c>
      <c r="AE29" s="11">
        <v>1.1627906976744186E-2</v>
      </c>
      <c r="AF29" s="11">
        <v>0</v>
      </c>
      <c r="AG29" s="11">
        <v>0</v>
      </c>
      <c r="AH29" s="11" t="e">
        <v>#DIV/0!</v>
      </c>
      <c r="AI29" s="11">
        <v>0.12422839506172839</v>
      </c>
    </row>
    <row r="30" spans="1:35" x14ac:dyDescent="0.3">
      <c r="A30" s="7" t="s">
        <v>10825</v>
      </c>
      <c r="D30">
        <v>1</v>
      </c>
      <c r="F30">
        <v>1</v>
      </c>
      <c r="AD30" s="7" t="s">
        <v>10825</v>
      </c>
      <c r="AE30" s="11" t="e">
        <v>#DIV/0!</v>
      </c>
      <c r="AF30" s="11" t="e">
        <v>#DIV/0!</v>
      </c>
      <c r="AG30" s="11">
        <v>0</v>
      </c>
      <c r="AH30" s="11" t="e">
        <v>#DIV/0!</v>
      </c>
      <c r="AI30" s="11">
        <v>0.1</v>
      </c>
    </row>
    <row r="31" spans="1:35" x14ac:dyDescent="0.3">
      <c r="A31" s="7" t="s">
        <v>3160</v>
      </c>
      <c r="B31">
        <v>3</v>
      </c>
      <c r="D31">
        <v>1</v>
      </c>
      <c r="E31">
        <v>3</v>
      </c>
      <c r="F31">
        <v>1</v>
      </c>
      <c r="AD31" s="7" t="s">
        <v>3160</v>
      </c>
      <c r="AE31" s="11">
        <v>0</v>
      </c>
      <c r="AF31" s="11" t="e">
        <v>#DIV/0!</v>
      </c>
      <c r="AG31" s="11">
        <v>0.17086330935251798</v>
      </c>
      <c r="AH31" s="11">
        <v>1.3080739738385205E-2</v>
      </c>
      <c r="AI31" s="11" t="e">
        <v>#DIV/0!</v>
      </c>
    </row>
    <row r="32" spans="1:35" x14ac:dyDescent="0.3">
      <c r="A32" s="7" t="s">
        <v>55252</v>
      </c>
      <c r="D32">
        <v>1</v>
      </c>
      <c r="AD32" s="7" t="s">
        <v>55252</v>
      </c>
      <c r="AE32" s="11" t="e">
        <v>#DIV/0!</v>
      </c>
      <c r="AF32" s="11" t="e">
        <v>#DIV/0!</v>
      </c>
      <c r="AG32" s="11">
        <v>0</v>
      </c>
      <c r="AH32" s="11" t="e">
        <v>#DIV/0!</v>
      </c>
      <c r="AI32" s="11" t="e">
        <v>#DIV/0!</v>
      </c>
    </row>
    <row r="33" spans="1:35" x14ac:dyDescent="0.3">
      <c r="A33" s="7" t="s">
        <v>17</v>
      </c>
      <c r="B33">
        <v>324</v>
      </c>
      <c r="C33">
        <v>280</v>
      </c>
      <c r="D33">
        <v>73</v>
      </c>
      <c r="E33">
        <v>382</v>
      </c>
      <c r="F33">
        <v>250</v>
      </c>
      <c r="AD33" s="7" t="s">
        <v>17</v>
      </c>
      <c r="AE33" s="11">
        <v>0.10311874856524449</v>
      </c>
      <c r="AF33" s="11">
        <v>9.2412139355154035E-2</v>
      </c>
      <c r="AG33" s="11">
        <v>3.6952322862661383E-2</v>
      </c>
      <c r="AH33" s="11">
        <v>0.10170086281633159</v>
      </c>
      <c r="AI33" s="11">
        <v>9.896817638753122E-2</v>
      </c>
    </row>
    <row r="34" spans="1:35" x14ac:dyDescent="0.3">
      <c r="A34" s="7" t="s">
        <v>16</v>
      </c>
      <c r="B34">
        <v>4085</v>
      </c>
      <c r="C34">
        <v>3288</v>
      </c>
      <c r="D34">
        <v>953</v>
      </c>
      <c r="E34">
        <v>3749</v>
      </c>
      <c r="F34">
        <v>3582</v>
      </c>
      <c r="AD34" s="7" t="s">
        <v>16</v>
      </c>
      <c r="AE34" s="11">
        <v>6.2110194053925587E-2</v>
      </c>
      <c r="AF34" s="11">
        <v>6.5306258596913497E-2</v>
      </c>
      <c r="AG34" s="11">
        <v>3.9601132202861669E-2</v>
      </c>
      <c r="AH34" s="11">
        <v>6.0091009930738126E-2</v>
      </c>
      <c r="AI34" s="11">
        <v>6.5186732007224579E-2</v>
      </c>
    </row>
    <row r="35" spans="1:35" x14ac:dyDescent="0.3">
      <c r="A35" s="7" t="s">
        <v>11647</v>
      </c>
      <c r="B35">
        <v>3</v>
      </c>
      <c r="D35">
        <v>2</v>
      </c>
      <c r="E35">
        <v>1</v>
      </c>
      <c r="F35">
        <v>2</v>
      </c>
      <c r="AD35" s="7" t="s">
        <v>11647</v>
      </c>
      <c r="AE35" s="11">
        <v>1.5843429636533086E-2</v>
      </c>
      <c r="AF35" s="11" t="e">
        <v>#DIV/0!</v>
      </c>
      <c r="AG35" s="11">
        <v>0</v>
      </c>
      <c r="AH35" s="11">
        <v>0</v>
      </c>
      <c r="AI35" s="11">
        <v>6.7632850241545889E-2</v>
      </c>
    </row>
    <row r="36" spans="1:35" x14ac:dyDescent="0.3">
      <c r="A36" s="7" t="s">
        <v>32</v>
      </c>
      <c r="B36">
        <v>1039</v>
      </c>
      <c r="C36">
        <v>757</v>
      </c>
      <c r="D36">
        <v>346</v>
      </c>
      <c r="E36">
        <v>868</v>
      </c>
      <c r="F36">
        <v>936</v>
      </c>
      <c r="AD36" s="7" t="s">
        <v>32</v>
      </c>
      <c r="AE36" s="11">
        <v>7.2091788861468956E-2</v>
      </c>
      <c r="AF36" s="11">
        <v>7.0855688920847398E-2</v>
      </c>
      <c r="AG36" s="11">
        <v>4.1126820617677556E-2</v>
      </c>
      <c r="AH36" s="11">
        <v>8.2090172385668694E-2</v>
      </c>
      <c r="AI36" s="11">
        <v>7.9720288269344797E-2</v>
      </c>
    </row>
    <row r="37" spans="1:35" x14ac:dyDescent="0.3">
      <c r="A37" s="7" t="s">
        <v>8761</v>
      </c>
      <c r="B37">
        <v>1</v>
      </c>
      <c r="C37">
        <v>1</v>
      </c>
      <c r="E37">
        <v>1</v>
      </c>
      <c r="AD37" s="7" t="s">
        <v>8761</v>
      </c>
      <c r="AE37" s="11">
        <v>0</v>
      </c>
      <c r="AF37" s="11">
        <v>0.35611510791366907</v>
      </c>
      <c r="AG37" s="11" t="e">
        <v>#DIV/0!</v>
      </c>
      <c r="AH37" s="11">
        <v>0</v>
      </c>
      <c r="AI37" s="11" t="e">
        <v>#DIV/0!</v>
      </c>
    </row>
    <row r="38" spans="1:35" x14ac:dyDescent="0.3">
      <c r="A38" s="7" t="s">
        <v>7826</v>
      </c>
      <c r="C38">
        <v>2</v>
      </c>
      <c r="D38">
        <v>1</v>
      </c>
      <c r="E38">
        <v>1</v>
      </c>
      <c r="F38">
        <v>1</v>
      </c>
      <c r="AD38" s="7" t="s">
        <v>7826</v>
      </c>
      <c r="AE38" s="11" t="e">
        <v>#DIV/0!</v>
      </c>
      <c r="AF38" s="11">
        <v>0.16694772344013492</v>
      </c>
      <c r="AG38" s="11">
        <v>0</v>
      </c>
      <c r="AH38" s="11">
        <v>0</v>
      </c>
      <c r="AI38" s="11">
        <v>0</v>
      </c>
    </row>
    <row r="39" spans="1:35" x14ac:dyDescent="0.3">
      <c r="A39" s="7" t="s">
        <v>6907</v>
      </c>
      <c r="B39">
        <v>2</v>
      </c>
      <c r="C39">
        <v>1</v>
      </c>
      <c r="D39">
        <v>1</v>
      </c>
      <c r="E39">
        <v>2</v>
      </c>
      <c r="F39">
        <v>1</v>
      </c>
      <c r="AD39" s="7" t="s">
        <v>6907</v>
      </c>
      <c r="AE39" s="11">
        <v>0</v>
      </c>
      <c r="AF39" s="11">
        <v>0</v>
      </c>
      <c r="AG39" s="11">
        <v>0.20668058455114824</v>
      </c>
      <c r="AH39" s="11">
        <v>2.6619343389529724E-3</v>
      </c>
      <c r="AI39" s="11">
        <v>0</v>
      </c>
    </row>
    <row r="40" spans="1:35" x14ac:dyDescent="0.3">
      <c r="A40" s="7" t="s">
        <v>19582</v>
      </c>
      <c r="B40">
        <v>3</v>
      </c>
      <c r="D40">
        <v>1</v>
      </c>
      <c r="E40">
        <v>2</v>
      </c>
      <c r="AD40" s="7" t="s">
        <v>19582</v>
      </c>
      <c r="AE40" s="11">
        <v>0</v>
      </c>
      <c r="AF40" s="11" t="e">
        <v>#DIV/0!</v>
      </c>
      <c r="AG40" s="11">
        <v>0</v>
      </c>
      <c r="AH40" s="11">
        <v>2.0283975659229209E-3</v>
      </c>
      <c r="AI40" s="11" t="e">
        <v>#DIV/0!</v>
      </c>
    </row>
    <row r="41" spans="1:35" x14ac:dyDescent="0.3">
      <c r="A41" s="7" t="s">
        <v>19038</v>
      </c>
      <c r="C41">
        <v>1</v>
      </c>
      <c r="AD41" s="7" t="s">
        <v>19038</v>
      </c>
      <c r="AE41" s="11" t="e">
        <v>#DIV/0!</v>
      </c>
      <c r="AF41" s="11">
        <v>4.1459369817578775E-3</v>
      </c>
      <c r="AG41" s="11" t="e">
        <v>#DIV/0!</v>
      </c>
      <c r="AH41" s="11" t="e">
        <v>#DIV/0!</v>
      </c>
      <c r="AI41" s="11" t="e">
        <v>#DIV/0!</v>
      </c>
    </row>
    <row r="42" spans="1:35" x14ac:dyDescent="0.3">
      <c r="A42" s="7" t="s">
        <v>12276</v>
      </c>
      <c r="B42">
        <v>1</v>
      </c>
      <c r="D42">
        <v>6</v>
      </c>
      <c r="F42">
        <v>2</v>
      </c>
      <c r="AD42" s="7" t="s">
        <v>12276</v>
      </c>
      <c r="AE42" s="11">
        <v>0</v>
      </c>
      <c r="AF42" s="11" t="e">
        <v>#DIV/0!</v>
      </c>
      <c r="AG42" s="11">
        <v>0</v>
      </c>
      <c r="AH42" s="11" t="e">
        <v>#DIV/0!</v>
      </c>
      <c r="AI42" s="11">
        <v>1.9342359767891684E-2</v>
      </c>
    </row>
    <row r="43" spans="1:35" x14ac:dyDescent="0.3">
      <c r="A43" s="7" t="s">
        <v>34905</v>
      </c>
      <c r="F43">
        <v>1</v>
      </c>
      <c r="AD43" s="7" t="s">
        <v>34905</v>
      </c>
      <c r="AE43" s="11" t="e">
        <v>#DIV/0!</v>
      </c>
      <c r="AF43" s="11" t="e">
        <v>#DIV/0!</v>
      </c>
      <c r="AG43" s="11" t="e">
        <v>#DIV/0!</v>
      </c>
      <c r="AH43" s="11" t="e">
        <v>#DIV/0!</v>
      </c>
      <c r="AI43" s="11">
        <v>0</v>
      </c>
    </row>
    <row r="44" spans="1:35" x14ac:dyDescent="0.3">
      <c r="A44" s="7" t="s">
        <v>213</v>
      </c>
      <c r="B44">
        <v>33</v>
      </c>
      <c r="C44">
        <v>30</v>
      </c>
      <c r="D44">
        <v>35</v>
      </c>
      <c r="E44">
        <v>25</v>
      </c>
      <c r="F44">
        <v>37</v>
      </c>
      <c r="AD44" s="7" t="s">
        <v>213</v>
      </c>
      <c r="AE44" s="11">
        <v>6.8831465812943055E-2</v>
      </c>
      <c r="AF44" s="11">
        <v>5.7383320581484314E-2</v>
      </c>
      <c r="AG44" s="11">
        <v>2.0520842918928868E-2</v>
      </c>
      <c r="AH44" s="11">
        <v>1.3149171270718232E-2</v>
      </c>
      <c r="AI44" s="11">
        <v>3.0084982321195955E-2</v>
      </c>
    </row>
    <row r="45" spans="1:35" x14ac:dyDescent="0.3">
      <c r="A45" s="7" t="s">
        <v>719</v>
      </c>
      <c r="B45">
        <v>130</v>
      </c>
      <c r="C45">
        <v>108</v>
      </c>
      <c r="D45">
        <v>57</v>
      </c>
      <c r="E45">
        <v>118</v>
      </c>
      <c r="F45">
        <v>105</v>
      </c>
      <c r="AD45" s="7" t="s">
        <v>719</v>
      </c>
      <c r="AE45" s="11">
        <v>6.363797692990239E-2</v>
      </c>
      <c r="AF45" s="11">
        <v>3.6597613097601421E-2</v>
      </c>
      <c r="AG45" s="11">
        <v>1.4369830365904949E-2</v>
      </c>
      <c r="AH45" s="11">
        <v>4.8749886628170633E-2</v>
      </c>
      <c r="AI45" s="11">
        <v>4.6867878665113688E-2</v>
      </c>
    </row>
    <row r="46" spans="1:35" x14ac:dyDescent="0.3">
      <c r="A46" s="7" t="s">
        <v>11706</v>
      </c>
      <c r="B46">
        <v>1</v>
      </c>
      <c r="C46">
        <v>1</v>
      </c>
      <c r="E46">
        <v>1</v>
      </c>
      <c r="F46">
        <v>1</v>
      </c>
      <c r="AD46" s="7" t="s">
        <v>11706</v>
      </c>
      <c r="AE46" s="11">
        <v>0</v>
      </c>
      <c r="AF46" s="11">
        <v>0</v>
      </c>
      <c r="AG46" s="11" t="e">
        <v>#DIV/0!</v>
      </c>
      <c r="AH46" s="11">
        <v>0</v>
      </c>
      <c r="AI46" s="11">
        <v>0</v>
      </c>
    </row>
    <row r="47" spans="1:35" x14ac:dyDescent="0.3">
      <c r="A47" s="7" t="s">
        <v>33083</v>
      </c>
      <c r="E47">
        <v>1</v>
      </c>
      <c r="AD47" s="7" t="s">
        <v>33083</v>
      </c>
      <c r="AE47" s="11" t="e">
        <v>#DIV/0!</v>
      </c>
      <c r="AF47" s="11" t="e">
        <v>#DIV/0!</v>
      </c>
      <c r="AG47" s="11" t="e">
        <v>#DIV/0!</v>
      </c>
      <c r="AH47" s="11">
        <v>0</v>
      </c>
      <c r="AI47" s="11" t="e">
        <v>#DIV/0!</v>
      </c>
    </row>
    <row r="48" spans="1:35" x14ac:dyDescent="0.3">
      <c r="A48" s="7" t="s">
        <v>1568</v>
      </c>
      <c r="B48">
        <v>20</v>
      </c>
      <c r="C48">
        <v>16</v>
      </c>
      <c r="D48">
        <v>13</v>
      </c>
      <c r="E48">
        <v>18</v>
      </c>
      <c r="F48">
        <v>13</v>
      </c>
      <c r="AD48" s="7" t="s">
        <v>1568</v>
      </c>
      <c r="AE48" s="11">
        <v>3.5326319390984517E-2</v>
      </c>
      <c r="AF48" s="11">
        <v>3.3234126984126984E-2</v>
      </c>
      <c r="AG48" s="11">
        <v>5.8577405857740586E-2</v>
      </c>
      <c r="AH48" s="11">
        <v>4.5738464638323595E-2</v>
      </c>
      <c r="AI48" s="11">
        <v>0.1241897848068447</v>
      </c>
    </row>
    <row r="49" spans="1:35" x14ac:dyDescent="0.3">
      <c r="A49" s="7" t="s">
        <v>160</v>
      </c>
      <c r="C49">
        <v>1</v>
      </c>
      <c r="E49">
        <v>1</v>
      </c>
      <c r="F49">
        <v>1</v>
      </c>
      <c r="AD49" s="7" t="s">
        <v>160</v>
      </c>
      <c r="AE49" s="11" t="e">
        <v>#DIV/0!</v>
      </c>
      <c r="AF49" s="11">
        <v>0</v>
      </c>
      <c r="AG49" s="11" t="e">
        <v>#DIV/0!</v>
      </c>
      <c r="AH49" s="11" t="e">
        <v>#DIV/0!</v>
      </c>
      <c r="AI49" s="11">
        <v>0</v>
      </c>
    </row>
    <row r="50" spans="1:35" x14ac:dyDescent="0.3">
      <c r="A50" s="7" t="s">
        <v>41074</v>
      </c>
      <c r="B50">
        <v>1</v>
      </c>
      <c r="AD50" s="7" t="s">
        <v>41074</v>
      </c>
      <c r="AE50" s="11">
        <v>0</v>
      </c>
      <c r="AF50" s="11" t="e">
        <v>#DIV/0!</v>
      </c>
      <c r="AG50" s="11" t="e">
        <v>#DIV/0!</v>
      </c>
      <c r="AH50" s="11" t="e">
        <v>#DIV/0!</v>
      </c>
      <c r="AI50" s="11" t="e">
        <v>#DIV/0!</v>
      </c>
    </row>
    <row r="51" spans="1:35" x14ac:dyDescent="0.3">
      <c r="A51" s="7" t="s">
        <v>27095</v>
      </c>
      <c r="B51">
        <v>2</v>
      </c>
      <c r="AD51" s="7" t="s">
        <v>27095</v>
      </c>
      <c r="AE51" s="11">
        <v>0</v>
      </c>
      <c r="AF51" s="11" t="e">
        <v>#DIV/0!</v>
      </c>
      <c r="AG51" s="11" t="e">
        <v>#DIV/0!</v>
      </c>
      <c r="AH51" s="11" t="e">
        <v>#DIV/0!</v>
      </c>
      <c r="AI51" s="11" t="e">
        <v>#DIV/0!</v>
      </c>
    </row>
    <row r="52" spans="1:35" x14ac:dyDescent="0.3">
      <c r="A52" s="7" t="s">
        <v>322</v>
      </c>
      <c r="B52">
        <v>6</v>
      </c>
      <c r="C52">
        <v>3</v>
      </c>
      <c r="D52">
        <v>1</v>
      </c>
      <c r="F52">
        <v>10</v>
      </c>
      <c r="AD52" s="7" t="s">
        <v>322</v>
      </c>
      <c r="AE52" s="11">
        <v>1.2953367875647669E-3</v>
      </c>
      <c r="AF52" s="11">
        <v>0</v>
      </c>
      <c r="AG52" s="11">
        <v>0</v>
      </c>
      <c r="AH52" s="11" t="e">
        <v>#DIV/0!</v>
      </c>
      <c r="AI52" s="11">
        <v>2.3456790123456792E-2</v>
      </c>
    </row>
    <row r="53" spans="1:35" x14ac:dyDescent="0.3">
      <c r="A53" s="7" t="s">
        <v>3820</v>
      </c>
      <c r="F53">
        <v>1</v>
      </c>
      <c r="AD53" s="7" t="s">
        <v>3820</v>
      </c>
      <c r="AE53" s="11" t="e">
        <v>#DIV/0!</v>
      </c>
      <c r="AF53" s="11" t="e">
        <v>#DIV/0!</v>
      </c>
      <c r="AG53" s="11" t="e">
        <v>#DIV/0!</v>
      </c>
      <c r="AH53" s="11" t="e">
        <v>#DIV/0!</v>
      </c>
      <c r="AI53" s="11">
        <v>7.0707070707070704E-2</v>
      </c>
    </row>
    <row r="54" spans="1:35" x14ac:dyDescent="0.3">
      <c r="A54" s="7" t="s">
        <v>35200</v>
      </c>
      <c r="B54">
        <v>1</v>
      </c>
      <c r="AD54" s="7" t="s">
        <v>35200</v>
      </c>
      <c r="AE54" s="11">
        <v>0</v>
      </c>
      <c r="AF54" s="11" t="e">
        <v>#DIV/0!</v>
      </c>
      <c r="AG54" s="11" t="e">
        <v>#DIV/0!</v>
      </c>
      <c r="AH54" s="11" t="e">
        <v>#DIV/0!</v>
      </c>
      <c r="AI54" s="11" t="e">
        <v>#DIV/0!</v>
      </c>
    </row>
    <row r="55" spans="1:35" x14ac:dyDescent="0.3">
      <c r="A55" s="7" t="s">
        <v>15899</v>
      </c>
      <c r="B55">
        <v>4</v>
      </c>
      <c r="C55">
        <v>2</v>
      </c>
      <c r="D55">
        <v>1</v>
      </c>
      <c r="AD55" s="7" t="s">
        <v>15899</v>
      </c>
      <c r="AE55" s="11">
        <v>5.8139534883720929E-3</v>
      </c>
      <c r="AF55" s="11">
        <v>3.0257186081694403E-3</v>
      </c>
      <c r="AG55" s="11" t="e">
        <v>#DIV/0!</v>
      </c>
      <c r="AH55" s="11" t="e">
        <v>#DIV/0!</v>
      </c>
      <c r="AI55" s="11" t="e">
        <v>#DIV/0!</v>
      </c>
    </row>
    <row r="56" spans="1:35" x14ac:dyDescent="0.3">
      <c r="A56" s="7" t="s">
        <v>107</v>
      </c>
      <c r="C56">
        <v>1</v>
      </c>
      <c r="AD56" s="7" t="s">
        <v>107</v>
      </c>
      <c r="AE56" s="11" t="e">
        <v>#DIV/0!</v>
      </c>
      <c r="AF56" s="11" t="e">
        <v>#DIV/0!</v>
      </c>
      <c r="AG56" s="11" t="e">
        <v>#DIV/0!</v>
      </c>
      <c r="AH56" s="11" t="e">
        <v>#DIV/0!</v>
      </c>
      <c r="AI56" s="11" t="e">
        <v>#DIV/0!</v>
      </c>
    </row>
    <row r="57" spans="1:35" x14ac:dyDescent="0.3">
      <c r="A57" s="7" t="s">
        <v>2629</v>
      </c>
      <c r="C57">
        <v>2</v>
      </c>
      <c r="F57">
        <v>2</v>
      </c>
      <c r="AD57" s="7" t="s">
        <v>2629</v>
      </c>
      <c r="AE57" s="11" t="e">
        <v>#DIV/0!</v>
      </c>
      <c r="AF57" s="11">
        <v>2.247191011235955E-2</v>
      </c>
      <c r="AG57" s="11" t="e">
        <v>#DIV/0!</v>
      </c>
      <c r="AH57" s="11" t="e">
        <v>#DIV/0!</v>
      </c>
      <c r="AI57" s="11">
        <v>3.8095238095238099E-2</v>
      </c>
    </row>
    <row r="58" spans="1:35" x14ac:dyDescent="0.3">
      <c r="A58" s="7" t="s">
        <v>11895</v>
      </c>
      <c r="B58">
        <v>1</v>
      </c>
      <c r="C58">
        <v>4</v>
      </c>
      <c r="E58">
        <v>1</v>
      </c>
      <c r="F58">
        <v>1</v>
      </c>
      <c r="AD58" s="7" t="s">
        <v>11895</v>
      </c>
      <c r="AE58" s="11">
        <v>0</v>
      </c>
      <c r="AF58" s="11">
        <v>9.8765432098765427E-2</v>
      </c>
      <c r="AG58" s="11" t="e">
        <v>#DIV/0!</v>
      </c>
      <c r="AH58" s="11">
        <v>0.12177121771217712</v>
      </c>
      <c r="AI58" s="1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1990-04A0-4765-8974-893EBAA625C0}">
  <dimension ref="A3:Q57"/>
  <sheetViews>
    <sheetView workbookViewId="0">
      <selection activeCell="D18" sqref="D18"/>
    </sheetView>
  </sheetViews>
  <sheetFormatPr defaultRowHeight="14.4" x14ac:dyDescent="0.3"/>
  <cols>
    <col min="1" max="1" width="21.77734375" bestFit="1" customWidth="1"/>
    <col min="2" max="2" width="15.5546875" bestFit="1" customWidth="1"/>
    <col min="3" max="3" width="8.6640625" bestFit="1" customWidth="1"/>
    <col min="4" max="4" width="10.88671875" bestFit="1" customWidth="1"/>
    <col min="5" max="5" width="9.6640625" style="12" bestFit="1" customWidth="1"/>
    <col min="6" max="7" width="7" bestFit="1" customWidth="1"/>
    <col min="8" max="8" width="8.5546875" bestFit="1" customWidth="1"/>
    <col min="9" max="9" width="25" bestFit="1" customWidth="1"/>
    <col min="10" max="10" width="21.77734375" bestFit="1" customWidth="1"/>
    <col min="11" max="11" width="10" customWidth="1"/>
    <col min="13" max="13" width="12.5546875" bestFit="1" customWidth="1"/>
    <col min="14" max="14" width="21.77734375" bestFit="1" customWidth="1"/>
    <col min="15" max="15" width="9.77734375" customWidth="1"/>
  </cols>
  <sheetData>
    <row r="3" spans="1:17" x14ac:dyDescent="0.3">
      <c r="A3">
        <v>6</v>
      </c>
      <c r="I3">
        <v>7</v>
      </c>
      <c r="M3">
        <v>8</v>
      </c>
      <c r="Q3">
        <v>9</v>
      </c>
    </row>
    <row r="5" spans="1:17" x14ac:dyDescent="0.3">
      <c r="A5" s="6" t="s">
        <v>113401</v>
      </c>
      <c r="B5" s="6" t="s">
        <v>113381</v>
      </c>
      <c r="E5"/>
      <c r="I5" s="6" t="s">
        <v>113380</v>
      </c>
      <c r="J5" t="s">
        <v>113401</v>
      </c>
      <c r="M5" s="6" t="s">
        <v>113380</v>
      </c>
      <c r="N5" t="s">
        <v>113401</v>
      </c>
      <c r="P5">
        <v>1</v>
      </c>
      <c r="Q5" t="s">
        <v>113419</v>
      </c>
    </row>
    <row r="6" spans="1:17" x14ac:dyDescent="0.3">
      <c r="A6" s="6" t="s">
        <v>113380</v>
      </c>
      <c r="B6" t="s">
        <v>113366</v>
      </c>
      <c r="C6" t="s">
        <v>113367</v>
      </c>
      <c r="D6" t="s">
        <v>113368</v>
      </c>
      <c r="E6" t="s">
        <v>113369</v>
      </c>
      <c r="F6" t="s">
        <v>113370</v>
      </c>
      <c r="I6" s="7" t="s">
        <v>2153</v>
      </c>
      <c r="J6" s="11">
        <v>1</v>
      </c>
      <c r="M6" s="7">
        <v>1</v>
      </c>
      <c r="N6" s="11">
        <v>0.99265924698081931</v>
      </c>
      <c r="O6" s="11"/>
      <c r="P6">
        <v>2</v>
      </c>
      <c r="Q6" t="s">
        <v>113420</v>
      </c>
    </row>
    <row r="7" spans="1:17" x14ac:dyDescent="0.3">
      <c r="A7" s="14">
        <v>1</v>
      </c>
      <c r="B7" s="11">
        <v>0.99896587383660806</v>
      </c>
      <c r="C7" s="11">
        <v>1</v>
      </c>
      <c r="D7" s="11">
        <v>0.99632352941176472</v>
      </c>
      <c r="E7" s="11">
        <v>0.99764982373678024</v>
      </c>
      <c r="F7" s="11">
        <v>0.99865771812080539</v>
      </c>
      <c r="I7" s="7" t="s">
        <v>5181</v>
      </c>
      <c r="J7" s="11">
        <v>1</v>
      </c>
      <c r="M7" s="7">
        <v>2</v>
      </c>
      <c r="N7" s="11">
        <v>0.99727520435967298</v>
      </c>
      <c r="O7" s="11"/>
    </row>
    <row r="8" spans="1:17" x14ac:dyDescent="0.3">
      <c r="A8" s="14">
        <v>2</v>
      </c>
      <c r="B8" s="11">
        <v>0.99741602067183466</v>
      </c>
      <c r="C8" s="11">
        <v>0.99845916795069334</v>
      </c>
      <c r="D8" s="11">
        <v>0.9907407407407407</v>
      </c>
      <c r="E8" s="11">
        <v>0.99859353023909991</v>
      </c>
      <c r="F8" s="11">
        <v>0.99724517906336085</v>
      </c>
      <c r="I8" s="7" t="s">
        <v>20957</v>
      </c>
      <c r="J8" s="11">
        <v>1</v>
      </c>
      <c r="M8" s="7">
        <v>3</v>
      </c>
      <c r="N8" s="11">
        <v>0.99407915238392019</v>
      </c>
      <c r="O8" s="11"/>
    </row>
    <row r="9" spans="1:17" x14ac:dyDescent="0.3">
      <c r="A9" s="14">
        <v>3</v>
      </c>
      <c r="B9" s="11">
        <v>0.99349804941482445</v>
      </c>
      <c r="C9" s="11">
        <v>0.99694656488549616</v>
      </c>
      <c r="D9" s="11">
        <v>0.98941798941798942</v>
      </c>
      <c r="E9" s="11">
        <v>0.99736842105263157</v>
      </c>
      <c r="F9" s="11">
        <v>0.99581589958159</v>
      </c>
      <c r="I9" s="7" t="s">
        <v>8282</v>
      </c>
      <c r="J9" s="11">
        <v>1</v>
      </c>
      <c r="M9" s="7">
        <v>4</v>
      </c>
      <c r="N9" s="11">
        <v>0.99557165861513686</v>
      </c>
      <c r="O9" s="11"/>
    </row>
    <row r="10" spans="1:17" x14ac:dyDescent="0.3">
      <c r="A10" s="14">
        <v>4</v>
      </c>
      <c r="B10" s="11">
        <v>0.99642004773269688</v>
      </c>
      <c r="C10" s="11">
        <v>0.99687010954616584</v>
      </c>
      <c r="D10" s="11">
        <v>1</v>
      </c>
      <c r="E10" s="11">
        <v>0.99482535575679176</v>
      </c>
      <c r="F10" s="11">
        <v>0.98997134670487108</v>
      </c>
      <c r="I10" s="7" t="s">
        <v>32105</v>
      </c>
      <c r="J10" s="11">
        <v>1</v>
      </c>
      <c r="M10" s="7">
        <v>5</v>
      </c>
      <c r="N10" s="11">
        <v>0.99751984126984128</v>
      </c>
      <c r="O10" s="11"/>
    </row>
    <row r="11" spans="1:17" x14ac:dyDescent="0.3">
      <c r="A11" s="14">
        <v>5</v>
      </c>
      <c r="B11" s="11">
        <v>0.99875930521091816</v>
      </c>
      <c r="C11" s="11">
        <v>0.99850523168908822</v>
      </c>
      <c r="D11" s="11">
        <v>0.99514563106796117</v>
      </c>
      <c r="E11" s="11">
        <v>0.99358151476251599</v>
      </c>
      <c r="F11" s="11">
        <v>0.99622641509433962</v>
      </c>
      <c r="I11" s="7" t="s">
        <v>1021</v>
      </c>
      <c r="J11" s="11">
        <v>1</v>
      </c>
      <c r="M11" s="7">
        <v>6</v>
      </c>
      <c r="N11" s="11">
        <v>0.99397186872069654</v>
      </c>
      <c r="O11" s="11"/>
    </row>
    <row r="12" spans="1:17" x14ac:dyDescent="0.3">
      <c r="A12" s="14">
        <v>6</v>
      </c>
      <c r="B12" s="11">
        <v>0.99769053117782913</v>
      </c>
      <c r="C12" s="11">
        <v>0.99572039942938662</v>
      </c>
      <c r="D12" s="11">
        <v>0.9919028340080972</v>
      </c>
      <c r="E12" s="11">
        <v>0.98652291105121293</v>
      </c>
      <c r="F12" s="11">
        <v>0.99351491569390404</v>
      </c>
      <c r="I12" s="7" t="s">
        <v>1034</v>
      </c>
      <c r="J12" s="11">
        <v>1</v>
      </c>
      <c r="M12" s="7">
        <v>7</v>
      </c>
      <c r="N12" s="11">
        <v>0.99662447257383968</v>
      </c>
      <c r="O12" s="11"/>
    </row>
    <row r="13" spans="1:17" x14ac:dyDescent="0.3">
      <c r="A13" s="14">
        <v>7</v>
      </c>
      <c r="B13" s="11">
        <v>0.99889380530973448</v>
      </c>
      <c r="C13" s="11">
        <v>0.9929775280898876</v>
      </c>
      <c r="D13" s="11">
        <v>0.9920948616600791</v>
      </c>
      <c r="E13" s="11">
        <v>0.99741267787839583</v>
      </c>
      <c r="F13" s="11">
        <v>0.97886393659180981</v>
      </c>
      <c r="I13" s="7" t="s">
        <v>92206</v>
      </c>
      <c r="J13" s="11">
        <v>1</v>
      </c>
      <c r="M13" s="7">
        <v>8</v>
      </c>
      <c r="N13" s="11">
        <v>0.99785407725321884</v>
      </c>
      <c r="O13" s="11"/>
    </row>
    <row r="14" spans="1:17" x14ac:dyDescent="0.3">
      <c r="E14"/>
      <c r="I14" s="7" t="s">
        <v>972</v>
      </c>
      <c r="J14" s="11">
        <v>0.5</v>
      </c>
      <c r="M14" s="7">
        <v>9</v>
      </c>
      <c r="N14" s="11">
        <v>0.99460916442048519</v>
      </c>
      <c r="O14" s="11"/>
    </row>
    <row r="15" spans="1:17" x14ac:dyDescent="0.3">
      <c r="E15"/>
      <c r="I15" s="7" t="s">
        <v>954</v>
      </c>
      <c r="J15" s="11">
        <v>0.9925373134328358</v>
      </c>
      <c r="M15" s="7">
        <v>10</v>
      </c>
      <c r="N15" s="11">
        <v>0.9981718464351006</v>
      </c>
      <c r="O15" s="11"/>
    </row>
    <row r="16" spans="1:17" x14ac:dyDescent="0.3">
      <c r="E16"/>
      <c r="I16" s="7" t="s">
        <v>3222</v>
      </c>
      <c r="J16" s="11">
        <v>1</v>
      </c>
      <c r="M16" s="7">
        <v>11</v>
      </c>
      <c r="N16" s="11">
        <v>0.99334811529933487</v>
      </c>
      <c r="O16" s="11"/>
    </row>
    <row r="17" spans="5:15" x14ac:dyDescent="0.3">
      <c r="E17"/>
      <c r="I17" s="7" t="s">
        <v>947</v>
      </c>
      <c r="J17" s="11">
        <v>1</v>
      </c>
      <c r="M17" s="7">
        <v>12</v>
      </c>
      <c r="N17" s="11">
        <v>1</v>
      </c>
      <c r="O17" s="11"/>
    </row>
    <row r="18" spans="5:15" x14ac:dyDescent="0.3">
      <c r="E18"/>
      <c r="I18" s="7" t="s">
        <v>1907</v>
      </c>
      <c r="J18" s="11">
        <v>1</v>
      </c>
      <c r="M18" s="7">
        <v>13</v>
      </c>
      <c r="N18" s="11">
        <v>1</v>
      </c>
      <c r="O18" s="11"/>
    </row>
    <row r="19" spans="5:15" x14ac:dyDescent="0.3">
      <c r="E19"/>
      <c r="I19" s="7" t="s">
        <v>15892</v>
      </c>
      <c r="J19" s="11">
        <v>1</v>
      </c>
      <c r="M19" s="7">
        <v>14</v>
      </c>
      <c r="N19" s="11">
        <v>0.99567099567099571</v>
      </c>
      <c r="O19" s="11"/>
    </row>
    <row r="20" spans="5:15" x14ac:dyDescent="0.3">
      <c r="E20"/>
      <c r="I20" s="7" t="s">
        <v>125</v>
      </c>
      <c r="J20" s="11">
        <v>0.99274047186932846</v>
      </c>
      <c r="M20" s="7">
        <v>15</v>
      </c>
      <c r="N20" s="11">
        <v>1</v>
      </c>
      <c r="O20" s="11"/>
    </row>
    <row r="21" spans="5:15" x14ac:dyDescent="0.3">
      <c r="E21"/>
      <c r="I21" s="7" t="s">
        <v>2929</v>
      </c>
      <c r="J21" s="11">
        <v>0.98076923076923073</v>
      </c>
      <c r="M21" s="7">
        <v>16</v>
      </c>
      <c r="N21" s="11">
        <v>0.99248120300751874</v>
      </c>
      <c r="O21" s="11"/>
    </row>
    <row r="22" spans="5:15" x14ac:dyDescent="0.3">
      <c r="E22"/>
      <c r="I22" s="7" t="s">
        <v>15729</v>
      </c>
      <c r="J22" s="11">
        <v>1</v>
      </c>
      <c r="M22" s="7">
        <v>17</v>
      </c>
      <c r="N22" s="11">
        <v>1</v>
      </c>
      <c r="O22" s="11"/>
    </row>
    <row r="23" spans="5:15" x14ac:dyDescent="0.3">
      <c r="E23"/>
      <c r="I23" s="7" t="s">
        <v>304</v>
      </c>
      <c r="J23" s="11">
        <v>0.97142857142857142</v>
      </c>
      <c r="M23" s="7">
        <v>18</v>
      </c>
      <c r="N23" s="11">
        <v>1</v>
      </c>
      <c r="O23" s="11"/>
    </row>
    <row r="24" spans="5:15" x14ac:dyDescent="0.3">
      <c r="E24"/>
      <c r="I24" s="7" t="s">
        <v>25</v>
      </c>
      <c r="J24" s="11">
        <v>1</v>
      </c>
      <c r="M24" s="7">
        <v>19</v>
      </c>
      <c r="N24" s="11">
        <v>1</v>
      </c>
      <c r="O24" s="11"/>
    </row>
    <row r="25" spans="5:15" x14ac:dyDescent="0.3">
      <c r="E25"/>
      <c r="I25" s="7" t="s">
        <v>10070</v>
      </c>
      <c r="J25" s="11">
        <v>1</v>
      </c>
      <c r="M25" s="7">
        <v>20</v>
      </c>
      <c r="N25" s="11">
        <v>1</v>
      </c>
      <c r="O25" s="11"/>
    </row>
    <row r="26" spans="5:15" x14ac:dyDescent="0.3">
      <c r="E26"/>
      <c r="I26" s="7" t="s">
        <v>13139</v>
      </c>
      <c r="J26" s="11">
        <v>0</v>
      </c>
      <c r="M26" s="7">
        <v>21</v>
      </c>
      <c r="N26" s="11">
        <v>1</v>
      </c>
      <c r="O26" s="11"/>
    </row>
    <row r="27" spans="5:15" x14ac:dyDescent="0.3">
      <c r="E27"/>
      <c r="I27" s="7" t="s">
        <v>17996</v>
      </c>
      <c r="J27" s="11">
        <v>1</v>
      </c>
      <c r="M27" s="7">
        <v>22</v>
      </c>
      <c r="N27" s="11">
        <v>1</v>
      </c>
      <c r="O27" s="11"/>
    </row>
    <row r="28" spans="5:15" x14ac:dyDescent="0.3">
      <c r="E28"/>
      <c r="I28" s="7" t="s">
        <v>19284</v>
      </c>
      <c r="J28" s="11">
        <v>1</v>
      </c>
      <c r="M28" s="7">
        <v>23</v>
      </c>
      <c r="N28" s="11">
        <v>1</v>
      </c>
      <c r="O28" s="11"/>
    </row>
    <row r="29" spans="5:15" x14ac:dyDescent="0.3">
      <c r="E29"/>
      <c r="I29" s="7" t="s">
        <v>10825</v>
      </c>
      <c r="J29" s="11">
        <v>1</v>
      </c>
      <c r="M29" s="7">
        <v>24</v>
      </c>
      <c r="N29" s="11">
        <v>1</v>
      </c>
      <c r="O29" s="11"/>
    </row>
    <row r="30" spans="5:15" x14ac:dyDescent="0.3">
      <c r="E30"/>
      <c r="I30" s="7" t="s">
        <v>3160</v>
      </c>
      <c r="J30" s="11">
        <v>0.75</v>
      </c>
      <c r="M30" s="7">
        <v>25</v>
      </c>
      <c r="N30" s="11">
        <v>1</v>
      </c>
      <c r="O30" s="11"/>
    </row>
    <row r="31" spans="5:15" x14ac:dyDescent="0.3">
      <c r="E31"/>
      <c r="I31" s="7" t="s">
        <v>55252</v>
      </c>
      <c r="J31" s="11">
        <v>1</v>
      </c>
    </row>
    <row r="32" spans="5:15" x14ac:dyDescent="0.3">
      <c r="E32"/>
      <c r="I32" s="7" t="s">
        <v>17</v>
      </c>
      <c r="J32" s="11">
        <v>0.99694423223834994</v>
      </c>
    </row>
    <row r="33" spans="5:10" x14ac:dyDescent="0.3">
      <c r="E33"/>
      <c r="I33" s="7" t="s">
        <v>16</v>
      </c>
      <c r="J33" s="11">
        <v>0.9960401098550169</v>
      </c>
    </row>
    <row r="34" spans="5:10" x14ac:dyDescent="0.3">
      <c r="E34"/>
      <c r="I34" s="7" t="s">
        <v>11647</v>
      </c>
      <c r="J34" s="11">
        <v>0.875</v>
      </c>
    </row>
    <row r="35" spans="5:10" x14ac:dyDescent="0.3">
      <c r="E35"/>
      <c r="I35" s="7" t="s">
        <v>32</v>
      </c>
      <c r="J35" s="11">
        <v>0.99594526102382164</v>
      </c>
    </row>
    <row r="36" spans="5:10" x14ac:dyDescent="0.3">
      <c r="E36"/>
      <c r="I36" s="7" t="s">
        <v>8761</v>
      </c>
      <c r="J36" s="11">
        <v>1</v>
      </c>
    </row>
    <row r="37" spans="5:10" x14ac:dyDescent="0.3">
      <c r="E37"/>
      <c r="I37" s="7" t="s">
        <v>7826</v>
      </c>
      <c r="J37" s="11">
        <v>1</v>
      </c>
    </row>
    <row r="38" spans="5:10" x14ac:dyDescent="0.3">
      <c r="E38"/>
      <c r="I38" s="7" t="s">
        <v>6907</v>
      </c>
      <c r="J38" s="11">
        <v>1</v>
      </c>
    </row>
    <row r="39" spans="5:10" x14ac:dyDescent="0.3">
      <c r="E39"/>
      <c r="I39" s="7" t="s">
        <v>19582</v>
      </c>
      <c r="J39" s="11">
        <v>1</v>
      </c>
    </row>
    <row r="40" spans="5:10" x14ac:dyDescent="0.3">
      <c r="E40"/>
      <c r="I40" s="7" t="s">
        <v>19038</v>
      </c>
      <c r="J40" s="11">
        <v>1</v>
      </c>
    </row>
    <row r="41" spans="5:10" x14ac:dyDescent="0.3">
      <c r="E41"/>
      <c r="I41" s="7" t="s">
        <v>12276</v>
      </c>
      <c r="J41" s="11">
        <v>1</v>
      </c>
    </row>
    <row r="42" spans="5:10" x14ac:dyDescent="0.3">
      <c r="I42" s="7" t="s">
        <v>34905</v>
      </c>
      <c r="J42" s="11">
        <v>1</v>
      </c>
    </row>
    <row r="43" spans="5:10" x14ac:dyDescent="0.3">
      <c r="I43" s="7" t="s">
        <v>213</v>
      </c>
      <c r="J43" s="11">
        <v>0.99375000000000002</v>
      </c>
    </row>
    <row r="44" spans="5:10" x14ac:dyDescent="0.3">
      <c r="I44" s="7" t="s">
        <v>719</v>
      </c>
      <c r="J44" s="11">
        <v>0.99420849420849422</v>
      </c>
    </row>
    <row r="45" spans="5:10" x14ac:dyDescent="0.3">
      <c r="I45" s="7" t="s">
        <v>11706</v>
      </c>
      <c r="J45" s="11">
        <v>1</v>
      </c>
    </row>
    <row r="46" spans="5:10" x14ac:dyDescent="0.3">
      <c r="I46" s="7" t="s">
        <v>33083</v>
      </c>
      <c r="J46" s="11">
        <v>1</v>
      </c>
    </row>
    <row r="47" spans="5:10" x14ac:dyDescent="0.3">
      <c r="I47" s="7" t="s">
        <v>1568</v>
      </c>
      <c r="J47" s="11">
        <v>0.98750000000000004</v>
      </c>
    </row>
    <row r="48" spans="5:10" x14ac:dyDescent="0.3">
      <c r="I48" s="7" t="s">
        <v>160</v>
      </c>
      <c r="J48" s="11">
        <v>0.66666666666666663</v>
      </c>
    </row>
    <row r="49" spans="9:10" x14ac:dyDescent="0.3">
      <c r="I49" s="7" t="s">
        <v>41074</v>
      </c>
      <c r="J49" s="11">
        <v>1</v>
      </c>
    </row>
    <row r="50" spans="9:10" x14ac:dyDescent="0.3">
      <c r="I50" s="7" t="s">
        <v>27095</v>
      </c>
      <c r="J50" s="11">
        <v>1</v>
      </c>
    </row>
    <row r="51" spans="9:10" x14ac:dyDescent="0.3">
      <c r="I51" s="7" t="s">
        <v>322</v>
      </c>
      <c r="J51" s="11">
        <v>1</v>
      </c>
    </row>
    <row r="52" spans="9:10" x14ac:dyDescent="0.3">
      <c r="I52" s="7" t="s">
        <v>3820</v>
      </c>
      <c r="J52" s="11">
        <v>1</v>
      </c>
    </row>
    <row r="53" spans="9:10" x14ac:dyDescent="0.3">
      <c r="I53" s="7" t="s">
        <v>35200</v>
      </c>
      <c r="J53" s="11">
        <v>1</v>
      </c>
    </row>
    <row r="54" spans="9:10" x14ac:dyDescent="0.3">
      <c r="I54" s="7" t="s">
        <v>15899</v>
      </c>
      <c r="J54" s="11">
        <v>0.8571428571428571</v>
      </c>
    </row>
    <row r="55" spans="9:10" x14ac:dyDescent="0.3">
      <c r="I55" s="7" t="s">
        <v>107</v>
      </c>
      <c r="J55" s="11">
        <v>0</v>
      </c>
    </row>
    <row r="56" spans="9:10" x14ac:dyDescent="0.3">
      <c r="I56" s="7" t="s">
        <v>2629</v>
      </c>
      <c r="J56" s="11">
        <v>1</v>
      </c>
    </row>
    <row r="57" spans="9:10" x14ac:dyDescent="0.3">
      <c r="I57" s="7" t="s">
        <v>11895</v>
      </c>
      <c r="J57" s="1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DC6F2-2786-4E9F-B1E2-1B375E73D72C}">
  <dimension ref="A3:AQ3755"/>
  <sheetViews>
    <sheetView workbookViewId="0">
      <selection activeCell="I18" sqref="I18"/>
    </sheetView>
  </sheetViews>
  <sheetFormatPr defaultRowHeight="14.4" x14ac:dyDescent="0.3"/>
  <cols>
    <col min="1" max="2" width="15.109375" bestFit="1" customWidth="1"/>
    <col min="3" max="3" width="11.88671875" customWidth="1"/>
    <col min="4" max="4" width="11.21875" customWidth="1"/>
    <col min="5" max="5" width="13.88671875" bestFit="1" customWidth="1"/>
    <col min="6" max="6" width="11" bestFit="1" customWidth="1"/>
    <col min="7" max="7" width="8.88671875" bestFit="1" customWidth="1"/>
    <col min="8" max="8" width="10.77734375" bestFit="1" customWidth="1"/>
    <col min="9" max="9" width="15.109375" bestFit="1" customWidth="1"/>
    <col min="10" max="10" width="14.33203125" bestFit="1" customWidth="1"/>
    <col min="11" max="11" width="11.21875" bestFit="1" customWidth="1"/>
    <col min="12" max="12" width="12.5546875" bestFit="1" customWidth="1"/>
    <col min="13" max="13" width="14.33203125" bestFit="1" customWidth="1"/>
    <col min="14" max="14" width="11.33203125" bestFit="1" customWidth="1"/>
    <col min="15" max="15" width="15.109375" bestFit="1" customWidth="1"/>
    <col min="16" max="16" width="18.109375" bestFit="1" customWidth="1"/>
    <col min="17" max="17" width="14.88671875" bestFit="1" customWidth="1"/>
    <col min="18" max="18" width="12.5546875" bestFit="1" customWidth="1"/>
    <col min="19" max="19" width="18.109375" bestFit="1" customWidth="1"/>
    <col min="20" max="20" width="11.44140625" bestFit="1" customWidth="1"/>
    <col min="21" max="21" width="16.109375" bestFit="1" customWidth="1"/>
    <col min="22" max="26" width="13.77734375" bestFit="1" customWidth="1"/>
    <col min="27" max="27" width="10.77734375" bestFit="1" customWidth="1"/>
    <col min="28" max="28" width="5" bestFit="1" customWidth="1"/>
    <col min="29" max="29" width="17.21875" bestFit="1" customWidth="1"/>
    <col min="30" max="34" width="13.77734375" bestFit="1" customWidth="1"/>
    <col min="35" max="35" width="10.77734375" bestFit="1" customWidth="1"/>
    <col min="36" max="36" width="13.5546875" customWidth="1"/>
    <col min="37" max="37" width="15.88671875" bestFit="1" customWidth="1"/>
    <col min="38" max="42" width="13.77734375" bestFit="1" customWidth="1"/>
    <col min="43" max="43" width="10.77734375" bestFit="1" customWidth="1"/>
    <col min="44" max="44" width="5" bestFit="1" customWidth="1"/>
    <col min="45" max="45" width="6.6640625" bestFit="1" customWidth="1"/>
    <col min="46" max="50" width="5" bestFit="1" customWidth="1"/>
    <col min="51" max="51" width="6.6640625" bestFit="1" customWidth="1"/>
    <col min="52" max="56" width="5" bestFit="1" customWidth="1"/>
    <col min="57" max="57" width="6.6640625" bestFit="1" customWidth="1"/>
    <col min="58" max="62" width="4" bestFit="1" customWidth="1"/>
    <col min="63" max="63" width="6.6640625" bestFit="1" customWidth="1"/>
    <col min="64" max="68" width="4" bestFit="1" customWidth="1"/>
    <col min="69" max="69" width="6.6640625" bestFit="1" customWidth="1"/>
    <col min="70" max="74" width="4" bestFit="1" customWidth="1"/>
    <col min="75" max="75" width="6.6640625" bestFit="1" customWidth="1"/>
    <col min="76" max="79" width="5" bestFit="1" customWidth="1"/>
    <col min="80" max="80" width="7.6640625" bestFit="1" customWidth="1"/>
    <col min="81" max="85" width="5" bestFit="1" customWidth="1"/>
    <col min="86" max="86" width="7.6640625" bestFit="1" customWidth="1"/>
    <col min="87" max="90" width="5" bestFit="1" customWidth="1"/>
    <col min="91" max="91" width="7.6640625" bestFit="1" customWidth="1"/>
    <col min="92" max="94" width="5" bestFit="1" customWidth="1"/>
    <col min="95" max="95" width="7.6640625" bestFit="1" customWidth="1"/>
    <col min="96" max="99" width="5" bestFit="1" customWidth="1"/>
    <col min="100" max="100" width="7.6640625" bestFit="1" customWidth="1"/>
    <col min="101" max="105" width="5" bestFit="1" customWidth="1"/>
    <col min="106" max="106" width="7.6640625" bestFit="1" customWidth="1"/>
    <col min="107" max="110" width="5" bestFit="1" customWidth="1"/>
    <col min="111" max="111" width="7.6640625" bestFit="1" customWidth="1"/>
    <col min="112" max="115" width="5" bestFit="1" customWidth="1"/>
    <col min="116" max="116" width="7.6640625" bestFit="1" customWidth="1"/>
    <col min="117" max="118" width="5" bestFit="1" customWidth="1"/>
    <col min="119" max="119" width="7.6640625" bestFit="1" customWidth="1"/>
    <col min="120" max="122" width="5" bestFit="1" customWidth="1"/>
    <col min="123" max="123" width="7.6640625" bestFit="1" customWidth="1"/>
    <col min="124" max="126" width="5" bestFit="1" customWidth="1"/>
    <col min="127" max="127" width="7.6640625" bestFit="1" customWidth="1"/>
    <col min="128" max="130" width="5" bestFit="1" customWidth="1"/>
    <col min="131" max="131" width="7.6640625" bestFit="1" customWidth="1"/>
    <col min="132" max="132" width="5" bestFit="1" customWidth="1"/>
    <col min="133" max="133" width="7.6640625" bestFit="1" customWidth="1"/>
    <col min="134" max="134" width="5" bestFit="1" customWidth="1"/>
    <col min="135" max="135" width="7.6640625" bestFit="1" customWidth="1"/>
    <col min="136" max="136" width="5" bestFit="1" customWidth="1"/>
    <col min="137" max="137" width="7.6640625" bestFit="1" customWidth="1"/>
    <col min="138" max="138" width="10.77734375" bestFit="1" customWidth="1"/>
    <col min="139" max="140" width="12.21875" bestFit="1" customWidth="1"/>
    <col min="141" max="141" width="11.44140625" bestFit="1" customWidth="1"/>
    <col min="142" max="142" width="10.88671875" bestFit="1" customWidth="1"/>
    <col min="143" max="143" width="10.5546875" bestFit="1" customWidth="1"/>
    <col min="144" max="144" width="10.88671875" bestFit="1" customWidth="1"/>
    <col min="145" max="145" width="12.77734375" bestFit="1" customWidth="1"/>
    <col min="146" max="146" width="12.109375" bestFit="1" customWidth="1"/>
    <col min="147" max="147" width="12" bestFit="1" customWidth="1"/>
    <col min="148" max="148" width="11.21875" bestFit="1" customWidth="1"/>
    <col min="149" max="149" width="10.88671875" bestFit="1" customWidth="1"/>
    <col min="150" max="150" width="11" bestFit="1" customWidth="1"/>
    <col min="151" max="151" width="10.44140625" bestFit="1" customWidth="1"/>
    <col min="152" max="152" width="10.6640625" bestFit="1" customWidth="1"/>
    <col min="153" max="153" width="11.33203125" bestFit="1" customWidth="1"/>
    <col min="154" max="155" width="11.6640625" bestFit="1" customWidth="1"/>
    <col min="156" max="156" width="11.33203125" bestFit="1" customWidth="1"/>
    <col min="157" max="157" width="11.21875" bestFit="1" customWidth="1"/>
    <col min="158" max="159" width="10.5546875" bestFit="1" customWidth="1"/>
    <col min="160" max="160" width="11.33203125" bestFit="1" customWidth="1"/>
    <col min="161" max="161" width="10.5546875" bestFit="1" customWidth="1"/>
    <col min="162" max="162" width="10.33203125" bestFit="1" customWidth="1"/>
    <col min="163" max="163" width="10.21875" bestFit="1" customWidth="1"/>
    <col min="164" max="165" width="11.33203125" bestFit="1" customWidth="1"/>
    <col min="166" max="166" width="11.44140625" bestFit="1" customWidth="1"/>
    <col min="167" max="167" width="10.109375" bestFit="1" customWidth="1"/>
    <col min="168" max="168" width="9.88671875" bestFit="1" customWidth="1"/>
    <col min="169" max="169" width="10.21875" bestFit="1" customWidth="1"/>
    <col min="170" max="170" width="10.44140625" bestFit="1" customWidth="1"/>
    <col min="171" max="171" width="11.44140625" bestFit="1" customWidth="1"/>
    <col min="172" max="172" width="10.5546875" bestFit="1" customWidth="1"/>
    <col min="173" max="173" width="9.88671875" bestFit="1" customWidth="1"/>
    <col min="175" max="175" width="10.109375" bestFit="1" customWidth="1"/>
    <col min="176" max="176" width="12.33203125" bestFit="1" customWidth="1"/>
    <col min="177" max="177" width="11.44140625" bestFit="1" customWidth="1"/>
    <col min="178" max="178" width="12" bestFit="1" customWidth="1"/>
    <col min="179" max="179" width="11" bestFit="1" customWidth="1"/>
    <col min="180" max="180" width="11.5546875" bestFit="1" customWidth="1"/>
    <col min="181" max="181" width="11.33203125" bestFit="1" customWidth="1"/>
    <col min="182" max="182" width="10.33203125" bestFit="1" customWidth="1"/>
    <col min="183" max="185" width="10.5546875" bestFit="1" customWidth="1"/>
    <col min="186" max="186" width="10.21875" bestFit="1" customWidth="1"/>
    <col min="187" max="187" width="10.5546875" bestFit="1" customWidth="1"/>
    <col min="188" max="188" width="10" bestFit="1" customWidth="1"/>
    <col min="189" max="189" width="11.21875" bestFit="1" customWidth="1"/>
    <col min="190" max="190" width="11.6640625" bestFit="1" customWidth="1"/>
    <col min="191" max="191" width="12.44140625" bestFit="1" customWidth="1"/>
    <col min="192" max="192" width="10.77734375" bestFit="1" customWidth="1"/>
    <col min="193" max="193" width="11.21875" bestFit="1" customWidth="1"/>
    <col min="194" max="194" width="10.5546875" bestFit="1" customWidth="1"/>
    <col min="195" max="195" width="9.6640625" bestFit="1" customWidth="1"/>
    <col min="196" max="196" width="11" bestFit="1" customWidth="1"/>
    <col min="197" max="197" width="10" bestFit="1" customWidth="1"/>
    <col min="198" max="198" width="11.5546875" bestFit="1" customWidth="1"/>
    <col min="199" max="199" width="10.5546875" bestFit="1" customWidth="1"/>
    <col min="200" max="200" width="10.33203125" bestFit="1" customWidth="1"/>
    <col min="201" max="201" width="10.88671875" bestFit="1" customWidth="1"/>
    <col min="202" max="202" width="11.44140625" bestFit="1" customWidth="1"/>
    <col min="203" max="203" width="11.21875" bestFit="1" customWidth="1"/>
    <col min="204" max="205" width="11.6640625" bestFit="1" customWidth="1"/>
    <col min="206" max="206" width="11.44140625" bestFit="1" customWidth="1"/>
    <col min="207" max="207" width="10.44140625" bestFit="1" customWidth="1"/>
    <col min="208" max="208" width="11.44140625" bestFit="1" customWidth="1"/>
    <col min="209" max="209" width="10.6640625" bestFit="1" customWidth="1"/>
    <col min="210" max="210" width="11.5546875" bestFit="1" customWidth="1"/>
    <col min="211" max="211" width="10.44140625" bestFit="1" customWidth="1"/>
    <col min="212" max="212" width="11.5546875" bestFit="1" customWidth="1"/>
    <col min="213" max="213" width="10.44140625" bestFit="1" customWidth="1"/>
    <col min="214" max="214" width="10.5546875" bestFit="1" customWidth="1"/>
    <col min="215" max="215" width="9.88671875" bestFit="1" customWidth="1"/>
    <col min="216" max="216" width="10.44140625" bestFit="1" customWidth="1"/>
    <col min="217" max="218" width="11.6640625" bestFit="1" customWidth="1"/>
    <col min="219" max="219" width="11.33203125" bestFit="1" customWidth="1"/>
    <col min="220" max="220" width="11.109375" bestFit="1" customWidth="1"/>
    <col min="221" max="221" width="11.33203125" bestFit="1" customWidth="1"/>
    <col min="222" max="222" width="9.88671875" bestFit="1" customWidth="1"/>
    <col min="223" max="223" width="10.88671875" bestFit="1" customWidth="1"/>
    <col min="224" max="224" width="9.5546875" bestFit="1" customWidth="1"/>
    <col min="225" max="225" width="11.44140625" bestFit="1" customWidth="1"/>
    <col min="226" max="226" width="10" bestFit="1" customWidth="1"/>
    <col min="227" max="227" width="9.88671875" bestFit="1" customWidth="1"/>
    <col min="228" max="228" width="10.44140625" bestFit="1" customWidth="1"/>
    <col min="229" max="229" width="10.109375" bestFit="1" customWidth="1"/>
    <col min="230" max="230" width="9.77734375" bestFit="1" customWidth="1"/>
    <col min="231" max="231" width="10.109375" bestFit="1" customWidth="1"/>
    <col min="232" max="233" width="10.77734375" bestFit="1" customWidth="1"/>
    <col min="234" max="234" width="12.21875" bestFit="1" customWidth="1"/>
    <col min="235" max="235" width="9.88671875" bestFit="1" customWidth="1"/>
    <col min="236" max="236" width="11.21875" bestFit="1" customWidth="1"/>
    <col min="237" max="237" width="10.88671875" bestFit="1" customWidth="1"/>
    <col min="238" max="238" width="9.6640625" bestFit="1" customWidth="1"/>
    <col min="239" max="239" width="10.88671875" bestFit="1" customWidth="1"/>
    <col min="240" max="240" width="9.88671875" bestFit="1" customWidth="1"/>
    <col min="241" max="241" width="11.33203125" bestFit="1" customWidth="1"/>
    <col min="242" max="242" width="10.109375" bestFit="1" customWidth="1"/>
    <col min="243" max="243" width="10.21875" bestFit="1" customWidth="1"/>
    <col min="244" max="244" width="11" bestFit="1" customWidth="1"/>
    <col min="245" max="245" width="12.109375" bestFit="1" customWidth="1"/>
    <col min="246" max="246" width="11" bestFit="1" customWidth="1"/>
    <col min="247" max="248" width="11.88671875" bestFit="1" customWidth="1"/>
    <col min="249" max="249" width="11.44140625" bestFit="1" customWidth="1"/>
    <col min="250" max="250" width="11.6640625" bestFit="1" customWidth="1"/>
    <col min="251" max="251" width="11.109375" bestFit="1" customWidth="1"/>
    <col min="252" max="252" width="11.5546875" bestFit="1" customWidth="1"/>
    <col min="253" max="253" width="11.44140625" bestFit="1" customWidth="1"/>
    <col min="254" max="254" width="10.5546875" bestFit="1" customWidth="1"/>
    <col min="255" max="255" width="11.44140625" bestFit="1" customWidth="1"/>
    <col min="256" max="256" width="11.6640625" bestFit="1" customWidth="1"/>
    <col min="257" max="257" width="11.5546875" bestFit="1" customWidth="1"/>
    <col min="258" max="258" width="10.5546875" bestFit="1" customWidth="1"/>
    <col min="259" max="259" width="11.6640625" bestFit="1" customWidth="1"/>
    <col min="260" max="260" width="12.6640625" bestFit="1" customWidth="1"/>
    <col min="261" max="261" width="11.44140625" bestFit="1" customWidth="1"/>
    <col min="262" max="262" width="11.21875" bestFit="1" customWidth="1"/>
    <col min="263" max="263" width="12.5546875" bestFit="1" customWidth="1"/>
    <col min="264" max="264" width="10.5546875" bestFit="1" customWidth="1"/>
    <col min="265" max="266" width="11.33203125" bestFit="1" customWidth="1"/>
    <col min="267" max="268" width="10.33203125" bestFit="1" customWidth="1"/>
    <col min="269" max="269" width="11.6640625" bestFit="1" customWidth="1"/>
    <col min="270" max="270" width="11.33203125" bestFit="1" customWidth="1"/>
    <col min="271" max="271" width="10.6640625" bestFit="1" customWidth="1"/>
    <col min="272" max="272" width="10.109375" bestFit="1" customWidth="1"/>
    <col min="273" max="273" width="11.33203125" bestFit="1" customWidth="1"/>
    <col min="274" max="274" width="11.44140625" bestFit="1" customWidth="1"/>
    <col min="275" max="275" width="11.33203125" bestFit="1" customWidth="1"/>
    <col min="276" max="276" width="10.5546875" bestFit="1" customWidth="1"/>
    <col min="277" max="277" width="11.33203125" bestFit="1" customWidth="1"/>
    <col min="278" max="278" width="11.77734375" bestFit="1" customWidth="1"/>
    <col min="279" max="279" width="11.21875" bestFit="1" customWidth="1"/>
    <col min="280" max="280" width="11.109375" bestFit="1" customWidth="1"/>
    <col min="281" max="281" width="11.44140625" bestFit="1" customWidth="1"/>
    <col min="282" max="282" width="11.21875" bestFit="1" customWidth="1"/>
    <col min="283" max="283" width="11.109375" bestFit="1" customWidth="1"/>
    <col min="284" max="284" width="10.33203125" bestFit="1" customWidth="1"/>
    <col min="285" max="285" width="11" bestFit="1" customWidth="1"/>
    <col min="286" max="286" width="10.6640625" bestFit="1" customWidth="1"/>
    <col min="287" max="287" width="11.5546875" bestFit="1" customWidth="1"/>
    <col min="288" max="288" width="11.77734375" bestFit="1" customWidth="1"/>
    <col min="289" max="289" width="11.44140625" bestFit="1" customWidth="1"/>
    <col min="290" max="291" width="11.5546875" bestFit="1" customWidth="1"/>
    <col min="292" max="293" width="10.88671875" bestFit="1" customWidth="1"/>
    <col min="294" max="294" width="10.44140625" bestFit="1" customWidth="1"/>
    <col min="295" max="295" width="11.109375" bestFit="1" customWidth="1"/>
    <col min="296" max="296" width="12.21875" bestFit="1" customWidth="1"/>
    <col min="297" max="297" width="12" bestFit="1" customWidth="1"/>
    <col min="298" max="298" width="12.21875" bestFit="1" customWidth="1"/>
    <col min="299" max="299" width="13.77734375" bestFit="1" customWidth="1"/>
    <col min="300" max="300" width="11" bestFit="1" customWidth="1"/>
    <col min="301" max="301" width="10.21875" bestFit="1" customWidth="1"/>
    <col min="302" max="303" width="10.88671875" bestFit="1" customWidth="1"/>
    <col min="304" max="305" width="11.5546875" bestFit="1" customWidth="1"/>
    <col min="306" max="306" width="10.33203125" bestFit="1" customWidth="1"/>
    <col min="307" max="307" width="10.21875" bestFit="1" customWidth="1"/>
    <col min="308" max="308" width="11.33203125" bestFit="1" customWidth="1"/>
    <col min="309" max="309" width="10.109375" bestFit="1" customWidth="1"/>
    <col min="310" max="310" width="11.33203125" bestFit="1" customWidth="1"/>
    <col min="311" max="311" width="12.21875" bestFit="1" customWidth="1"/>
    <col min="312" max="313" width="11.21875" bestFit="1" customWidth="1"/>
    <col min="314" max="314" width="11.33203125" bestFit="1" customWidth="1"/>
    <col min="315" max="315" width="9.77734375" bestFit="1" customWidth="1"/>
    <col min="316" max="316" width="11.21875" bestFit="1" customWidth="1"/>
    <col min="317" max="317" width="10.109375" bestFit="1" customWidth="1"/>
    <col min="318" max="318" width="11.33203125" bestFit="1" customWidth="1"/>
    <col min="319" max="321" width="11.88671875" bestFit="1" customWidth="1"/>
    <col min="322" max="322" width="10.21875" bestFit="1" customWidth="1"/>
    <col min="323" max="323" width="12.109375" bestFit="1" customWidth="1"/>
    <col min="324" max="324" width="11.5546875" bestFit="1" customWidth="1"/>
    <col min="325" max="325" width="11.33203125" bestFit="1" customWidth="1"/>
    <col min="326" max="326" width="11.5546875" bestFit="1" customWidth="1"/>
    <col min="327" max="327" width="11.6640625" bestFit="1" customWidth="1"/>
    <col min="328" max="328" width="11.33203125" bestFit="1" customWidth="1"/>
    <col min="329" max="330" width="11.44140625" bestFit="1" customWidth="1"/>
    <col min="331" max="331" width="12.21875" bestFit="1" customWidth="1"/>
    <col min="332" max="332" width="9.77734375" bestFit="1" customWidth="1"/>
    <col min="333" max="333" width="11.5546875" bestFit="1" customWidth="1"/>
    <col min="334" max="334" width="11.33203125" bestFit="1" customWidth="1"/>
    <col min="335" max="335" width="11.21875" bestFit="1" customWidth="1"/>
    <col min="336" max="336" width="9.21875" bestFit="1" customWidth="1"/>
    <col min="337" max="337" width="11.5546875" bestFit="1" customWidth="1"/>
    <col min="338" max="339" width="11.21875" bestFit="1" customWidth="1"/>
    <col min="340" max="340" width="9.21875" bestFit="1" customWidth="1"/>
    <col min="341" max="341" width="11.21875" bestFit="1" customWidth="1"/>
    <col min="342" max="342" width="11.109375" bestFit="1" customWidth="1"/>
    <col min="343" max="343" width="10.77734375" bestFit="1" customWidth="1"/>
    <col min="344" max="344" width="11" bestFit="1" customWidth="1"/>
    <col min="345" max="347" width="11.44140625" bestFit="1" customWidth="1"/>
    <col min="348" max="349" width="11.109375" bestFit="1" customWidth="1"/>
    <col min="350" max="350" width="10.21875" bestFit="1" customWidth="1"/>
    <col min="351" max="351" width="9.88671875" bestFit="1" customWidth="1"/>
    <col min="352" max="352" width="10.5546875" bestFit="1" customWidth="1"/>
    <col min="353" max="353" width="10.109375" bestFit="1" customWidth="1"/>
    <col min="354" max="354" width="12.109375" bestFit="1" customWidth="1"/>
    <col min="355" max="355" width="10.44140625" bestFit="1" customWidth="1"/>
    <col min="356" max="356" width="11.6640625" bestFit="1" customWidth="1"/>
    <col min="357" max="357" width="11.33203125" bestFit="1" customWidth="1"/>
    <col min="358" max="358" width="10.44140625" bestFit="1" customWidth="1"/>
    <col min="359" max="359" width="10.5546875" bestFit="1" customWidth="1"/>
    <col min="360" max="360" width="10.88671875" bestFit="1" customWidth="1"/>
    <col min="361" max="361" width="10.77734375" bestFit="1" customWidth="1"/>
    <col min="362" max="362" width="10.88671875" bestFit="1" customWidth="1"/>
    <col min="363" max="364" width="10.77734375" bestFit="1" customWidth="1"/>
    <col min="365" max="365" width="10.6640625" bestFit="1" customWidth="1"/>
    <col min="366" max="366" width="11.44140625" bestFit="1" customWidth="1"/>
    <col min="367" max="367" width="10.6640625" bestFit="1" customWidth="1"/>
    <col min="368" max="368" width="9.88671875" bestFit="1" customWidth="1"/>
    <col min="369" max="369" width="10.6640625" bestFit="1" customWidth="1"/>
    <col min="370" max="370" width="11.109375" bestFit="1" customWidth="1"/>
    <col min="371" max="371" width="10.109375" bestFit="1" customWidth="1"/>
    <col min="372" max="372" width="9.77734375" bestFit="1" customWidth="1"/>
    <col min="373" max="373" width="9" bestFit="1" customWidth="1"/>
    <col min="374" max="374" width="10.33203125" bestFit="1" customWidth="1"/>
    <col min="375" max="375" width="10.21875" bestFit="1" customWidth="1"/>
    <col min="376" max="376" width="10.44140625" bestFit="1" customWidth="1"/>
    <col min="377" max="377" width="12" bestFit="1" customWidth="1"/>
    <col min="378" max="378" width="11.5546875" bestFit="1" customWidth="1"/>
    <col min="379" max="379" width="11.33203125" bestFit="1" customWidth="1"/>
    <col min="380" max="380" width="11" bestFit="1" customWidth="1"/>
    <col min="381" max="381" width="10.21875" bestFit="1" customWidth="1"/>
    <col min="382" max="382" width="10.5546875" bestFit="1" customWidth="1"/>
    <col min="383" max="383" width="11.109375" bestFit="1" customWidth="1"/>
    <col min="384" max="384" width="11" bestFit="1" customWidth="1"/>
    <col min="385" max="386" width="11.21875" bestFit="1" customWidth="1"/>
    <col min="387" max="387" width="12" bestFit="1" customWidth="1"/>
    <col min="388" max="388" width="13.33203125" bestFit="1" customWidth="1"/>
    <col min="389" max="389" width="11.88671875" bestFit="1" customWidth="1"/>
    <col min="390" max="390" width="10.88671875" bestFit="1" customWidth="1"/>
    <col min="391" max="391" width="12.5546875" bestFit="1" customWidth="1"/>
    <col min="392" max="392" width="10.5546875" bestFit="1" customWidth="1"/>
    <col min="393" max="393" width="12.21875" bestFit="1" customWidth="1"/>
    <col min="394" max="394" width="12.77734375" bestFit="1" customWidth="1"/>
    <col min="395" max="395" width="11.5546875" bestFit="1" customWidth="1"/>
    <col min="396" max="396" width="11.44140625" bestFit="1" customWidth="1"/>
    <col min="397" max="397" width="12.44140625" bestFit="1" customWidth="1"/>
    <col min="398" max="398" width="10.44140625" bestFit="1" customWidth="1"/>
    <col min="399" max="399" width="11.109375" bestFit="1" customWidth="1"/>
    <col min="400" max="400" width="11.33203125" bestFit="1" customWidth="1"/>
    <col min="401" max="401" width="11.77734375" bestFit="1" customWidth="1"/>
    <col min="402" max="404" width="11.44140625" bestFit="1" customWidth="1"/>
    <col min="405" max="406" width="11.33203125" bestFit="1" customWidth="1"/>
    <col min="407" max="407" width="10.33203125" bestFit="1" customWidth="1"/>
    <col min="408" max="408" width="11.109375" bestFit="1" customWidth="1"/>
    <col min="409" max="409" width="11.21875" bestFit="1" customWidth="1"/>
    <col min="410" max="410" width="11.6640625" bestFit="1" customWidth="1"/>
    <col min="411" max="411" width="11.5546875" bestFit="1" customWidth="1"/>
    <col min="412" max="412" width="10.33203125" bestFit="1" customWidth="1"/>
    <col min="413" max="413" width="10.5546875" bestFit="1" customWidth="1"/>
    <col min="414" max="414" width="11.6640625" bestFit="1" customWidth="1"/>
    <col min="415" max="415" width="11.5546875" bestFit="1" customWidth="1"/>
    <col min="416" max="416" width="10.44140625" bestFit="1" customWidth="1"/>
    <col min="417" max="417" width="10.77734375" bestFit="1" customWidth="1"/>
    <col min="418" max="418" width="10.33203125" bestFit="1" customWidth="1"/>
    <col min="419" max="419" width="11.109375" bestFit="1" customWidth="1"/>
    <col min="420" max="420" width="10.5546875" bestFit="1" customWidth="1"/>
    <col min="421" max="421" width="11.21875" bestFit="1" customWidth="1"/>
    <col min="422" max="422" width="10.5546875" bestFit="1" customWidth="1"/>
    <col min="423" max="423" width="12.33203125" bestFit="1" customWidth="1"/>
    <col min="424" max="424" width="11.33203125" bestFit="1" customWidth="1"/>
    <col min="425" max="425" width="11.21875" bestFit="1" customWidth="1"/>
    <col min="426" max="426" width="11.44140625" bestFit="1" customWidth="1"/>
    <col min="427" max="427" width="11.109375" bestFit="1" customWidth="1"/>
    <col min="428" max="428" width="12.21875" bestFit="1" customWidth="1"/>
    <col min="429" max="429" width="11.33203125" bestFit="1" customWidth="1"/>
    <col min="430" max="430" width="10.77734375" bestFit="1" customWidth="1"/>
    <col min="431" max="431" width="9.77734375" bestFit="1" customWidth="1"/>
    <col min="432" max="432" width="11.88671875" bestFit="1" customWidth="1"/>
    <col min="433" max="433" width="12.6640625" bestFit="1" customWidth="1"/>
    <col min="434" max="434" width="11.5546875" bestFit="1" customWidth="1"/>
    <col min="435" max="436" width="11.44140625" bestFit="1" customWidth="1"/>
    <col min="437" max="437" width="11.33203125" bestFit="1" customWidth="1"/>
    <col min="438" max="438" width="11.109375" bestFit="1" customWidth="1"/>
    <col min="439" max="439" width="12.21875" bestFit="1" customWidth="1"/>
    <col min="440" max="441" width="11.5546875" bestFit="1" customWidth="1"/>
    <col min="442" max="442" width="10.88671875" bestFit="1" customWidth="1"/>
    <col min="443" max="443" width="11.44140625" bestFit="1" customWidth="1"/>
    <col min="444" max="444" width="11.33203125" bestFit="1" customWidth="1"/>
    <col min="445" max="445" width="12.109375" bestFit="1" customWidth="1"/>
    <col min="446" max="447" width="11.77734375" bestFit="1" customWidth="1"/>
    <col min="448" max="448" width="12.44140625" bestFit="1" customWidth="1"/>
    <col min="449" max="449" width="11.21875" bestFit="1" customWidth="1"/>
    <col min="450" max="450" width="11.44140625" bestFit="1" customWidth="1"/>
    <col min="451" max="451" width="10.109375" bestFit="1" customWidth="1"/>
    <col min="452" max="452" width="11.33203125" bestFit="1" customWidth="1"/>
    <col min="453" max="453" width="10.5546875" bestFit="1" customWidth="1"/>
    <col min="454" max="454" width="11.21875" bestFit="1" customWidth="1"/>
    <col min="455" max="455" width="10.33203125" bestFit="1" customWidth="1"/>
    <col min="456" max="456" width="11" bestFit="1" customWidth="1"/>
    <col min="457" max="458" width="11.21875" bestFit="1" customWidth="1"/>
    <col min="459" max="459" width="10.77734375" bestFit="1" customWidth="1"/>
    <col min="460" max="460" width="10.21875" bestFit="1" customWidth="1"/>
    <col min="461" max="461" width="11.88671875" bestFit="1" customWidth="1"/>
    <col min="462" max="462" width="10.44140625" bestFit="1" customWidth="1"/>
    <col min="463" max="463" width="11.109375" bestFit="1" customWidth="1"/>
    <col min="464" max="464" width="11.5546875" bestFit="1" customWidth="1"/>
    <col min="465" max="465" width="10.6640625" bestFit="1" customWidth="1"/>
    <col min="466" max="466" width="10" bestFit="1" customWidth="1"/>
    <col min="467" max="467" width="11.77734375" bestFit="1" customWidth="1"/>
    <col min="468" max="468" width="11.44140625" bestFit="1" customWidth="1"/>
    <col min="469" max="469" width="12.21875" bestFit="1" customWidth="1"/>
    <col min="470" max="470" width="11.44140625" bestFit="1" customWidth="1"/>
    <col min="471" max="471" width="11.21875" bestFit="1" customWidth="1"/>
    <col min="472" max="472" width="9.21875" bestFit="1" customWidth="1"/>
    <col min="473" max="473" width="10.5546875" bestFit="1" customWidth="1"/>
    <col min="474" max="474" width="10.21875" bestFit="1" customWidth="1"/>
    <col min="475" max="475" width="11.44140625" bestFit="1" customWidth="1"/>
    <col min="476" max="476" width="10.21875" bestFit="1" customWidth="1"/>
    <col min="477" max="477" width="11.44140625" bestFit="1" customWidth="1"/>
    <col min="478" max="478" width="11.5546875" bestFit="1" customWidth="1"/>
    <col min="479" max="479" width="12.21875" bestFit="1" customWidth="1"/>
    <col min="480" max="481" width="10.44140625" bestFit="1" customWidth="1"/>
    <col min="482" max="483" width="11.44140625" bestFit="1" customWidth="1"/>
    <col min="484" max="484" width="10.77734375" bestFit="1" customWidth="1"/>
    <col min="485" max="485" width="11.5546875" bestFit="1" customWidth="1"/>
    <col min="486" max="486" width="11.33203125" bestFit="1" customWidth="1"/>
    <col min="487" max="487" width="10.21875" bestFit="1" customWidth="1"/>
    <col min="488" max="488" width="10" bestFit="1" customWidth="1"/>
    <col min="489" max="489" width="10.21875" bestFit="1" customWidth="1"/>
    <col min="490" max="490" width="10.6640625" bestFit="1" customWidth="1"/>
    <col min="491" max="491" width="11.33203125" bestFit="1" customWidth="1"/>
    <col min="492" max="492" width="11.5546875" bestFit="1" customWidth="1"/>
    <col min="493" max="493" width="10.77734375" bestFit="1" customWidth="1"/>
    <col min="494" max="494" width="11.6640625" bestFit="1" customWidth="1"/>
    <col min="495" max="496" width="11.5546875" bestFit="1" customWidth="1"/>
    <col min="497" max="497" width="10.77734375" bestFit="1" customWidth="1"/>
    <col min="498" max="498" width="11.5546875" bestFit="1" customWidth="1"/>
    <col min="499" max="499" width="10.77734375" bestFit="1" customWidth="1"/>
    <col min="500" max="500" width="9.33203125" bestFit="1" customWidth="1"/>
    <col min="501" max="501" width="10.88671875" bestFit="1" customWidth="1"/>
    <col min="502" max="502" width="11.109375" bestFit="1" customWidth="1"/>
    <col min="503" max="503" width="10.77734375" bestFit="1" customWidth="1"/>
    <col min="504" max="504" width="9.77734375" bestFit="1" customWidth="1"/>
    <col min="505" max="505" width="11" bestFit="1" customWidth="1"/>
    <col min="506" max="506" width="10" bestFit="1" customWidth="1"/>
    <col min="507" max="507" width="11.33203125" bestFit="1" customWidth="1"/>
    <col min="508" max="508" width="11" bestFit="1" customWidth="1"/>
    <col min="509" max="509" width="10.21875" bestFit="1" customWidth="1"/>
    <col min="510" max="510" width="12.109375" bestFit="1" customWidth="1"/>
    <col min="511" max="511" width="11.109375" bestFit="1" customWidth="1"/>
    <col min="512" max="512" width="11" bestFit="1" customWidth="1"/>
    <col min="513" max="513" width="10.44140625" bestFit="1" customWidth="1"/>
    <col min="514" max="514" width="11.109375" bestFit="1" customWidth="1"/>
    <col min="515" max="515" width="11.44140625" bestFit="1" customWidth="1"/>
    <col min="516" max="516" width="11.33203125" bestFit="1" customWidth="1"/>
    <col min="517" max="518" width="11.88671875" bestFit="1" customWidth="1"/>
    <col min="519" max="519" width="12.21875" bestFit="1" customWidth="1"/>
    <col min="520" max="520" width="11.6640625" bestFit="1" customWidth="1"/>
    <col min="521" max="521" width="11.33203125" bestFit="1" customWidth="1"/>
    <col min="522" max="522" width="11.6640625" bestFit="1" customWidth="1"/>
    <col min="523" max="523" width="11.5546875" bestFit="1" customWidth="1"/>
    <col min="524" max="524" width="10.88671875" bestFit="1" customWidth="1"/>
    <col min="525" max="525" width="13.44140625" bestFit="1" customWidth="1"/>
    <col min="526" max="527" width="10.6640625" bestFit="1" customWidth="1"/>
    <col min="528" max="528" width="10.5546875" bestFit="1" customWidth="1"/>
    <col min="529" max="529" width="10.44140625" bestFit="1" customWidth="1"/>
    <col min="530" max="533" width="11.77734375" bestFit="1" customWidth="1"/>
    <col min="534" max="534" width="10.77734375" bestFit="1" customWidth="1"/>
    <col min="535" max="537" width="11.6640625" bestFit="1" customWidth="1"/>
    <col min="538" max="538" width="11.5546875" bestFit="1" customWidth="1"/>
    <col min="539" max="539" width="10.44140625" bestFit="1" customWidth="1"/>
    <col min="540" max="540" width="11.5546875" bestFit="1" customWidth="1"/>
    <col min="541" max="541" width="11.44140625" bestFit="1" customWidth="1"/>
    <col min="542" max="542" width="10.6640625" bestFit="1" customWidth="1"/>
    <col min="543" max="543" width="10.5546875" bestFit="1" customWidth="1"/>
    <col min="544" max="544" width="11.88671875" bestFit="1" customWidth="1"/>
    <col min="545" max="545" width="11.33203125" bestFit="1" customWidth="1"/>
    <col min="546" max="546" width="10.5546875" bestFit="1" customWidth="1"/>
    <col min="547" max="547" width="11.21875" bestFit="1" customWidth="1"/>
    <col min="548" max="548" width="10.21875" bestFit="1" customWidth="1"/>
    <col min="549" max="549" width="11.5546875" bestFit="1" customWidth="1"/>
    <col min="550" max="551" width="11.6640625" bestFit="1" customWidth="1"/>
    <col min="552" max="553" width="11.5546875" bestFit="1" customWidth="1"/>
    <col min="554" max="555" width="11.21875" bestFit="1" customWidth="1"/>
    <col min="556" max="557" width="11.44140625" bestFit="1" customWidth="1"/>
    <col min="558" max="558" width="12" bestFit="1" customWidth="1"/>
    <col min="559" max="559" width="12.5546875" bestFit="1" customWidth="1"/>
    <col min="560" max="560" width="11.33203125" bestFit="1" customWidth="1"/>
    <col min="561" max="561" width="10.21875" bestFit="1" customWidth="1"/>
    <col min="562" max="562" width="11" bestFit="1" customWidth="1"/>
    <col min="563" max="563" width="10.21875" bestFit="1" customWidth="1"/>
    <col min="564" max="565" width="11.21875" bestFit="1" customWidth="1"/>
    <col min="566" max="566" width="11.6640625" bestFit="1" customWidth="1"/>
    <col min="567" max="567" width="11.5546875" bestFit="1" customWidth="1"/>
    <col min="568" max="568" width="12.77734375" bestFit="1" customWidth="1"/>
    <col min="569" max="569" width="12.88671875" bestFit="1" customWidth="1"/>
    <col min="570" max="570" width="11.6640625" bestFit="1" customWidth="1"/>
    <col min="571" max="571" width="11.88671875" bestFit="1" customWidth="1"/>
    <col min="572" max="572" width="10.5546875" bestFit="1" customWidth="1"/>
    <col min="573" max="573" width="11.6640625" bestFit="1" customWidth="1"/>
    <col min="574" max="574" width="11.33203125" bestFit="1" customWidth="1"/>
    <col min="575" max="576" width="11.6640625" bestFit="1" customWidth="1"/>
    <col min="577" max="577" width="10.44140625" bestFit="1" customWidth="1"/>
    <col min="578" max="578" width="11.77734375" bestFit="1" customWidth="1"/>
    <col min="579" max="579" width="11.44140625" bestFit="1" customWidth="1"/>
    <col min="580" max="580" width="12.109375" bestFit="1" customWidth="1"/>
    <col min="581" max="581" width="13.109375" bestFit="1" customWidth="1"/>
    <col min="582" max="582" width="12" bestFit="1" customWidth="1"/>
    <col min="583" max="583" width="11.5546875" bestFit="1" customWidth="1"/>
    <col min="584" max="584" width="11.88671875" bestFit="1" customWidth="1"/>
    <col min="585" max="585" width="12" bestFit="1" customWidth="1"/>
    <col min="586" max="586" width="12.33203125" bestFit="1" customWidth="1"/>
    <col min="587" max="587" width="11.21875" bestFit="1" customWidth="1"/>
    <col min="588" max="588" width="10.88671875" bestFit="1" customWidth="1"/>
    <col min="589" max="589" width="11.44140625" bestFit="1" customWidth="1"/>
    <col min="590" max="590" width="10.44140625" bestFit="1" customWidth="1"/>
    <col min="591" max="591" width="11.109375" bestFit="1" customWidth="1"/>
    <col min="592" max="592" width="11.44140625" bestFit="1" customWidth="1"/>
    <col min="593" max="593" width="10.33203125" bestFit="1" customWidth="1"/>
    <col min="594" max="594" width="10.21875" bestFit="1" customWidth="1"/>
    <col min="595" max="595" width="11.44140625" bestFit="1" customWidth="1"/>
    <col min="596" max="596" width="10.33203125" bestFit="1" customWidth="1"/>
    <col min="597" max="597" width="10.109375" bestFit="1" customWidth="1"/>
    <col min="598" max="599" width="11.5546875" bestFit="1" customWidth="1"/>
    <col min="600" max="600" width="11.33203125" bestFit="1" customWidth="1"/>
    <col min="601" max="601" width="10.33203125" bestFit="1" customWidth="1"/>
    <col min="602" max="602" width="11.21875" bestFit="1" customWidth="1"/>
    <col min="603" max="603" width="11.44140625" bestFit="1" customWidth="1"/>
    <col min="604" max="604" width="10.109375" bestFit="1" customWidth="1"/>
    <col min="605" max="605" width="11.44140625" bestFit="1" customWidth="1"/>
    <col min="606" max="606" width="12.44140625" bestFit="1" customWidth="1"/>
    <col min="607" max="607" width="11.5546875" bestFit="1" customWidth="1"/>
    <col min="608" max="608" width="10.5546875" bestFit="1" customWidth="1"/>
    <col min="609" max="609" width="12.33203125" bestFit="1" customWidth="1"/>
    <col min="610" max="610" width="11.5546875" bestFit="1" customWidth="1"/>
    <col min="611" max="611" width="10.21875" bestFit="1" customWidth="1"/>
    <col min="612" max="612" width="11.33203125" bestFit="1" customWidth="1"/>
    <col min="613" max="615" width="11.21875" bestFit="1" customWidth="1"/>
    <col min="616" max="616" width="10.109375" bestFit="1" customWidth="1"/>
    <col min="617" max="617" width="11" bestFit="1" customWidth="1"/>
    <col min="618" max="618" width="11.21875" bestFit="1" customWidth="1"/>
    <col min="619" max="619" width="10.44140625" bestFit="1" customWidth="1"/>
    <col min="620" max="620" width="11.44140625" bestFit="1" customWidth="1"/>
    <col min="621" max="621" width="11.88671875" bestFit="1" customWidth="1"/>
    <col min="622" max="622" width="11.44140625" bestFit="1" customWidth="1"/>
    <col min="623" max="623" width="11.33203125" bestFit="1" customWidth="1"/>
    <col min="624" max="624" width="11.21875" bestFit="1" customWidth="1"/>
    <col min="625" max="625" width="10.109375" bestFit="1" customWidth="1"/>
    <col min="626" max="626" width="11.5546875" bestFit="1" customWidth="1"/>
    <col min="627" max="627" width="10.5546875" bestFit="1" customWidth="1"/>
    <col min="628" max="628" width="10.33203125" bestFit="1" customWidth="1"/>
    <col min="629" max="629" width="10.44140625" bestFit="1" customWidth="1"/>
    <col min="630" max="630" width="11.33203125" bestFit="1" customWidth="1"/>
    <col min="631" max="631" width="11.21875" bestFit="1" customWidth="1"/>
    <col min="632" max="632" width="10.21875" bestFit="1" customWidth="1"/>
    <col min="633" max="633" width="9.6640625" bestFit="1" customWidth="1"/>
    <col min="634" max="634" width="10.88671875" bestFit="1" customWidth="1"/>
    <col min="635" max="635" width="11.109375" bestFit="1" customWidth="1"/>
    <col min="636" max="636" width="11.6640625" bestFit="1" customWidth="1"/>
    <col min="637" max="637" width="11" bestFit="1" customWidth="1"/>
    <col min="638" max="638" width="12.44140625" bestFit="1" customWidth="1"/>
    <col min="639" max="640" width="11.44140625" bestFit="1" customWidth="1"/>
    <col min="641" max="641" width="9.77734375" bestFit="1" customWidth="1"/>
    <col min="642" max="642" width="10.88671875" bestFit="1" customWidth="1"/>
    <col min="643" max="643" width="9.88671875" bestFit="1" customWidth="1"/>
    <col min="644" max="644" width="10.33203125" bestFit="1" customWidth="1"/>
    <col min="645" max="645" width="11.109375" bestFit="1" customWidth="1"/>
    <col min="646" max="646" width="10.33203125" bestFit="1" customWidth="1"/>
    <col min="647" max="647" width="11.44140625" bestFit="1" customWidth="1"/>
    <col min="648" max="648" width="11.109375" bestFit="1" customWidth="1"/>
    <col min="649" max="650" width="11.21875" bestFit="1" customWidth="1"/>
    <col min="651" max="651" width="9.5546875" bestFit="1" customWidth="1"/>
    <col min="652" max="652" width="10.6640625" bestFit="1" customWidth="1"/>
    <col min="653" max="653" width="9.88671875" bestFit="1" customWidth="1"/>
    <col min="654" max="654" width="10.6640625" bestFit="1" customWidth="1"/>
    <col min="655" max="655" width="11.88671875" bestFit="1" customWidth="1"/>
    <col min="656" max="656" width="9.77734375" bestFit="1" customWidth="1"/>
    <col min="657" max="657" width="11.88671875" bestFit="1" customWidth="1"/>
    <col min="658" max="658" width="10.88671875" bestFit="1" customWidth="1"/>
    <col min="659" max="659" width="10.6640625" bestFit="1" customWidth="1"/>
    <col min="660" max="660" width="9.6640625" bestFit="1" customWidth="1"/>
    <col min="661" max="662" width="10.33203125" bestFit="1" customWidth="1"/>
    <col min="663" max="663" width="11.109375" bestFit="1" customWidth="1"/>
    <col min="664" max="665" width="11.33203125" bestFit="1" customWidth="1"/>
    <col min="666" max="666" width="10.6640625" bestFit="1" customWidth="1"/>
    <col min="667" max="667" width="10.44140625" bestFit="1" customWidth="1"/>
    <col min="668" max="668" width="11.6640625" bestFit="1" customWidth="1"/>
    <col min="669" max="669" width="10" bestFit="1" customWidth="1"/>
    <col min="670" max="670" width="10.88671875" bestFit="1" customWidth="1"/>
    <col min="671" max="671" width="9.88671875" bestFit="1" customWidth="1"/>
    <col min="672" max="672" width="12.6640625" bestFit="1" customWidth="1"/>
    <col min="673" max="673" width="10.33203125" bestFit="1" customWidth="1"/>
    <col min="674" max="674" width="11.5546875" bestFit="1" customWidth="1"/>
    <col min="675" max="675" width="12.109375" bestFit="1" customWidth="1"/>
    <col min="676" max="676" width="11.77734375" bestFit="1" customWidth="1"/>
    <col min="677" max="677" width="11.5546875" bestFit="1" customWidth="1"/>
    <col min="678" max="678" width="11.21875" bestFit="1" customWidth="1"/>
    <col min="679" max="679" width="11.5546875" bestFit="1" customWidth="1"/>
    <col min="680" max="680" width="11.44140625" bestFit="1" customWidth="1"/>
    <col min="681" max="681" width="11.6640625" bestFit="1" customWidth="1"/>
    <col min="682" max="682" width="10.44140625" bestFit="1" customWidth="1"/>
    <col min="683" max="683" width="10.33203125" bestFit="1" customWidth="1"/>
    <col min="684" max="686" width="11.44140625" bestFit="1" customWidth="1"/>
    <col min="687" max="687" width="10.5546875" bestFit="1" customWidth="1"/>
    <col min="688" max="688" width="11.44140625" bestFit="1" customWidth="1"/>
    <col min="689" max="689" width="10.44140625" bestFit="1" customWidth="1"/>
    <col min="690" max="690" width="11.6640625" bestFit="1" customWidth="1"/>
    <col min="691" max="691" width="11.109375" bestFit="1" customWidth="1"/>
    <col min="692" max="693" width="11.33203125" bestFit="1" customWidth="1"/>
    <col min="694" max="694" width="11.6640625" bestFit="1" customWidth="1"/>
    <col min="695" max="697" width="11.33203125" bestFit="1" customWidth="1"/>
    <col min="698" max="698" width="9.6640625" bestFit="1" customWidth="1"/>
    <col min="699" max="700" width="11.44140625" bestFit="1" customWidth="1"/>
    <col min="701" max="702" width="11.109375" bestFit="1" customWidth="1"/>
    <col min="703" max="703" width="11.33203125" bestFit="1" customWidth="1"/>
    <col min="704" max="704" width="11.109375" bestFit="1" customWidth="1"/>
    <col min="705" max="705" width="11.21875" bestFit="1" customWidth="1"/>
    <col min="706" max="706" width="11.109375" bestFit="1" customWidth="1"/>
    <col min="707" max="707" width="10.5546875" bestFit="1" customWidth="1"/>
    <col min="708" max="708" width="10.33203125" bestFit="1" customWidth="1"/>
    <col min="709" max="709" width="11.109375" bestFit="1" customWidth="1"/>
    <col min="710" max="710" width="11" bestFit="1" customWidth="1"/>
    <col min="711" max="711" width="10.33203125" bestFit="1" customWidth="1"/>
    <col min="712" max="712" width="11.109375" bestFit="1" customWidth="1"/>
    <col min="713" max="713" width="11" bestFit="1" customWidth="1"/>
    <col min="714" max="714" width="10" bestFit="1" customWidth="1"/>
    <col min="715" max="717" width="11.33203125" bestFit="1" customWidth="1"/>
    <col min="718" max="718" width="11.109375" bestFit="1" customWidth="1"/>
    <col min="719" max="719" width="10.109375" bestFit="1" customWidth="1"/>
    <col min="720" max="720" width="11.21875" bestFit="1" customWidth="1"/>
    <col min="721" max="721" width="11.77734375" bestFit="1" customWidth="1"/>
    <col min="722" max="722" width="10.109375" bestFit="1" customWidth="1"/>
    <col min="723" max="723" width="11.5546875" bestFit="1" customWidth="1"/>
    <col min="724" max="724" width="10.21875" bestFit="1" customWidth="1"/>
    <col min="725" max="726" width="11.6640625" bestFit="1" customWidth="1"/>
    <col min="727" max="727" width="10.6640625" bestFit="1" customWidth="1"/>
    <col min="728" max="728" width="11.33203125" bestFit="1" customWidth="1"/>
    <col min="729" max="729" width="12.44140625" bestFit="1" customWidth="1"/>
    <col min="730" max="731" width="11.5546875" bestFit="1" customWidth="1"/>
    <col min="732" max="732" width="10.21875" bestFit="1" customWidth="1"/>
    <col min="733" max="733" width="11.44140625" bestFit="1" customWidth="1"/>
    <col min="734" max="735" width="11.33203125" bestFit="1" customWidth="1"/>
    <col min="736" max="736" width="12" bestFit="1" customWidth="1"/>
    <col min="737" max="737" width="11" bestFit="1" customWidth="1"/>
    <col min="738" max="738" width="11.88671875" bestFit="1" customWidth="1"/>
    <col min="739" max="739" width="10.77734375" bestFit="1" customWidth="1"/>
    <col min="740" max="740" width="11" bestFit="1" customWidth="1"/>
    <col min="741" max="742" width="11.88671875" bestFit="1" customWidth="1"/>
    <col min="743" max="743" width="11.33203125" bestFit="1" customWidth="1"/>
    <col min="744" max="744" width="10.21875" bestFit="1" customWidth="1"/>
    <col min="745" max="745" width="12.21875" bestFit="1" customWidth="1"/>
    <col min="746" max="746" width="11.109375" bestFit="1" customWidth="1"/>
    <col min="747" max="747" width="10.21875" bestFit="1" customWidth="1"/>
    <col min="748" max="748" width="11.21875" bestFit="1" customWidth="1"/>
    <col min="749" max="749" width="11.109375" bestFit="1" customWidth="1"/>
    <col min="750" max="750" width="10.88671875" bestFit="1" customWidth="1"/>
    <col min="751" max="751" width="11.33203125" bestFit="1" customWidth="1"/>
    <col min="752" max="752" width="12.109375" bestFit="1" customWidth="1"/>
    <col min="753" max="753" width="10" bestFit="1" customWidth="1"/>
    <col min="754" max="754" width="11.109375" bestFit="1" customWidth="1"/>
    <col min="755" max="755" width="11.21875" bestFit="1" customWidth="1"/>
    <col min="756" max="756" width="10.77734375" bestFit="1" customWidth="1"/>
    <col min="757" max="757" width="11.33203125" bestFit="1" customWidth="1"/>
    <col min="758" max="758" width="10" bestFit="1" customWidth="1"/>
    <col min="759" max="759" width="11.33203125" bestFit="1" customWidth="1"/>
    <col min="760" max="761" width="11" bestFit="1" customWidth="1"/>
    <col min="762" max="763" width="10.33203125" bestFit="1" customWidth="1"/>
    <col min="764" max="764" width="11.88671875" bestFit="1" customWidth="1"/>
    <col min="765" max="766" width="11.44140625" bestFit="1" customWidth="1"/>
    <col min="767" max="767" width="11.109375" bestFit="1" customWidth="1"/>
    <col min="768" max="768" width="12.21875" bestFit="1" customWidth="1"/>
    <col min="769" max="769" width="9.109375" bestFit="1" customWidth="1"/>
    <col min="770" max="770" width="11" bestFit="1" customWidth="1"/>
    <col min="771" max="772" width="10" bestFit="1" customWidth="1"/>
    <col min="773" max="773" width="11.21875" bestFit="1" customWidth="1"/>
    <col min="774" max="775" width="11.44140625" bestFit="1" customWidth="1"/>
    <col min="776" max="776" width="10.88671875" bestFit="1" customWidth="1"/>
    <col min="777" max="777" width="11.21875" bestFit="1" customWidth="1"/>
    <col min="778" max="779" width="11" bestFit="1" customWidth="1"/>
    <col min="780" max="780" width="10.77734375" bestFit="1" customWidth="1"/>
    <col min="781" max="782" width="11.21875" bestFit="1" customWidth="1"/>
    <col min="783" max="783" width="10" bestFit="1" customWidth="1"/>
    <col min="784" max="784" width="10.77734375" bestFit="1" customWidth="1"/>
    <col min="785" max="785" width="10.6640625" bestFit="1" customWidth="1"/>
    <col min="786" max="786" width="9.6640625" bestFit="1" customWidth="1"/>
    <col min="787" max="787" width="10.6640625" bestFit="1" customWidth="1"/>
    <col min="788" max="788" width="9.88671875" bestFit="1" customWidth="1"/>
    <col min="789" max="789" width="11.88671875" bestFit="1" customWidth="1"/>
    <col min="790" max="790" width="10.5546875" bestFit="1" customWidth="1"/>
    <col min="791" max="791" width="10.44140625" bestFit="1" customWidth="1"/>
    <col min="792" max="792" width="10.21875" bestFit="1" customWidth="1"/>
    <col min="793" max="793" width="11.21875" bestFit="1" customWidth="1"/>
    <col min="794" max="794" width="10.44140625" bestFit="1" customWidth="1"/>
    <col min="795" max="795" width="10.109375" bestFit="1" customWidth="1"/>
    <col min="796" max="796" width="9.33203125" bestFit="1" customWidth="1"/>
    <col min="797" max="797" width="9.109375" bestFit="1" customWidth="1"/>
    <col min="798" max="798" width="10.33203125" bestFit="1" customWidth="1"/>
    <col min="799" max="799" width="10.77734375" bestFit="1" customWidth="1"/>
    <col min="800" max="800" width="10.5546875" bestFit="1" customWidth="1"/>
    <col min="801" max="801" width="10.77734375" bestFit="1" customWidth="1"/>
    <col min="802" max="802" width="9.21875" bestFit="1" customWidth="1"/>
    <col min="803" max="804" width="10.6640625" bestFit="1" customWidth="1"/>
    <col min="805" max="805" width="10.33203125" bestFit="1" customWidth="1"/>
    <col min="806" max="806" width="11.33203125" bestFit="1" customWidth="1"/>
    <col min="807" max="807" width="10.5546875" bestFit="1" customWidth="1"/>
    <col min="808" max="808" width="12.109375" bestFit="1" customWidth="1"/>
    <col min="809" max="809" width="10" bestFit="1" customWidth="1"/>
    <col min="810" max="810" width="10.109375" bestFit="1" customWidth="1"/>
    <col min="811" max="811" width="11.109375" bestFit="1" customWidth="1"/>
    <col min="812" max="812" width="11" bestFit="1" customWidth="1"/>
    <col min="813" max="814" width="10.77734375" bestFit="1" customWidth="1"/>
    <col min="815" max="815" width="10.6640625" bestFit="1" customWidth="1"/>
    <col min="816" max="816" width="12" bestFit="1" customWidth="1"/>
    <col min="817" max="817" width="11.6640625" bestFit="1" customWidth="1"/>
    <col min="818" max="818" width="10.6640625" bestFit="1" customWidth="1"/>
    <col min="819" max="819" width="11.33203125" bestFit="1" customWidth="1"/>
    <col min="820" max="821" width="10.33203125" bestFit="1" customWidth="1"/>
    <col min="822" max="822" width="11.21875" bestFit="1" customWidth="1"/>
    <col min="823" max="823" width="10.33203125" bestFit="1" customWidth="1"/>
    <col min="824" max="824" width="10.5546875" bestFit="1" customWidth="1"/>
    <col min="825" max="825" width="10.21875" bestFit="1" customWidth="1"/>
    <col min="826" max="826" width="10.33203125" bestFit="1" customWidth="1"/>
    <col min="827" max="827" width="11.44140625" bestFit="1" customWidth="1"/>
    <col min="828" max="828" width="11.33203125" bestFit="1" customWidth="1"/>
    <col min="829" max="829" width="12.33203125" bestFit="1" customWidth="1"/>
    <col min="830" max="832" width="11.21875" bestFit="1" customWidth="1"/>
    <col min="833" max="833" width="12" bestFit="1" customWidth="1"/>
    <col min="834" max="834" width="10.109375" bestFit="1" customWidth="1"/>
    <col min="835" max="835" width="10.5546875" bestFit="1" customWidth="1"/>
    <col min="836" max="836" width="10.88671875" bestFit="1" customWidth="1"/>
    <col min="837" max="837" width="11" bestFit="1" customWidth="1"/>
    <col min="838" max="838" width="10" bestFit="1" customWidth="1"/>
    <col min="839" max="839" width="10.33203125" bestFit="1" customWidth="1"/>
    <col min="840" max="840" width="10.44140625" bestFit="1" customWidth="1"/>
    <col min="841" max="841" width="10.33203125" bestFit="1" customWidth="1"/>
    <col min="842" max="842" width="12.21875" bestFit="1" customWidth="1"/>
    <col min="843" max="843" width="10.21875" bestFit="1" customWidth="1"/>
    <col min="844" max="844" width="11.5546875" bestFit="1" customWidth="1"/>
    <col min="845" max="845" width="11.109375" bestFit="1" customWidth="1"/>
    <col min="846" max="846" width="10.109375" bestFit="1" customWidth="1"/>
    <col min="847" max="847" width="11.109375" bestFit="1" customWidth="1"/>
    <col min="848" max="848" width="11.33203125" bestFit="1" customWidth="1"/>
    <col min="849" max="849" width="9.88671875" bestFit="1" customWidth="1"/>
    <col min="850" max="850" width="10.77734375" bestFit="1" customWidth="1"/>
    <col min="851" max="851" width="10" bestFit="1" customWidth="1"/>
    <col min="852" max="852" width="11.6640625" bestFit="1" customWidth="1"/>
    <col min="853" max="853" width="10.77734375" bestFit="1" customWidth="1"/>
    <col min="854" max="854" width="9.77734375" bestFit="1" customWidth="1"/>
    <col min="855" max="855" width="11.109375" bestFit="1" customWidth="1"/>
    <col min="856" max="856" width="11.88671875" bestFit="1" customWidth="1"/>
    <col min="857" max="857" width="11.33203125" bestFit="1" customWidth="1"/>
    <col min="858" max="858" width="11.5546875" bestFit="1" customWidth="1"/>
    <col min="859" max="859" width="10.21875" bestFit="1" customWidth="1"/>
    <col min="860" max="860" width="11.21875" bestFit="1" customWidth="1"/>
    <col min="861" max="861" width="10.88671875" bestFit="1" customWidth="1"/>
    <col min="862" max="862" width="12.44140625" bestFit="1" customWidth="1"/>
    <col min="863" max="863" width="10.88671875" bestFit="1" customWidth="1"/>
    <col min="864" max="864" width="10.21875" bestFit="1" customWidth="1"/>
    <col min="865" max="865" width="10.5546875" bestFit="1" customWidth="1"/>
    <col min="866" max="866" width="10.88671875" bestFit="1" customWidth="1"/>
    <col min="867" max="867" width="11.21875" bestFit="1" customWidth="1"/>
    <col min="868" max="868" width="12.44140625" bestFit="1" customWidth="1"/>
    <col min="869" max="869" width="11" bestFit="1" customWidth="1"/>
    <col min="870" max="871" width="10.33203125" bestFit="1" customWidth="1"/>
    <col min="872" max="872" width="11.109375" bestFit="1" customWidth="1"/>
    <col min="873" max="873" width="10.88671875" bestFit="1" customWidth="1"/>
    <col min="874" max="874" width="10.77734375" bestFit="1" customWidth="1"/>
    <col min="875" max="875" width="10.44140625" bestFit="1" customWidth="1"/>
    <col min="876" max="876" width="11.6640625" bestFit="1" customWidth="1"/>
    <col min="877" max="877" width="11.21875" bestFit="1" customWidth="1"/>
    <col min="878" max="878" width="10.88671875" bestFit="1" customWidth="1"/>
    <col min="879" max="879" width="10" bestFit="1" customWidth="1"/>
    <col min="880" max="881" width="11" bestFit="1" customWidth="1"/>
    <col min="882" max="882" width="9" bestFit="1" customWidth="1"/>
    <col min="883" max="883" width="9.88671875" bestFit="1" customWidth="1"/>
    <col min="884" max="884" width="10.109375" bestFit="1" customWidth="1"/>
    <col min="885" max="885" width="10.33203125" bestFit="1" customWidth="1"/>
    <col min="886" max="886" width="11.6640625" bestFit="1" customWidth="1"/>
    <col min="887" max="887" width="11.109375" bestFit="1" customWidth="1"/>
    <col min="888" max="888" width="10.33203125" bestFit="1" customWidth="1"/>
    <col min="889" max="890" width="11.5546875" bestFit="1" customWidth="1"/>
    <col min="891" max="894" width="11.6640625" bestFit="1" customWidth="1"/>
    <col min="895" max="895" width="11.44140625" bestFit="1" customWidth="1"/>
    <col min="896" max="896" width="12.109375" bestFit="1" customWidth="1"/>
    <col min="897" max="897" width="11.6640625" bestFit="1" customWidth="1"/>
    <col min="898" max="899" width="10.33203125" bestFit="1" customWidth="1"/>
    <col min="900" max="900" width="10.5546875" bestFit="1" customWidth="1"/>
    <col min="901" max="901" width="12.77734375" bestFit="1" customWidth="1"/>
    <col min="902" max="902" width="11.5546875" bestFit="1" customWidth="1"/>
    <col min="903" max="903" width="11.77734375" bestFit="1" customWidth="1"/>
    <col min="904" max="904" width="10.44140625" bestFit="1" customWidth="1"/>
    <col min="905" max="905" width="11.21875" bestFit="1" customWidth="1"/>
    <col min="906" max="906" width="11.44140625" bestFit="1" customWidth="1"/>
    <col min="907" max="907" width="9.77734375" bestFit="1" customWidth="1"/>
    <col min="908" max="908" width="11.5546875" bestFit="1" customWidth="1"/>
    <col min="909" max="909" width="10.21875" bestFit="1" customWidth="1"/>
    <col min="910" max="910" width="11.33203125" bestFit="1" customWidth="1"/>
    <col min="911" max="911" width="9.77734375" bestFit="1" customWidth="1"/>
    <col min="912" max="912" width="11.21875" bestFit="1" customWidth="1"/>
    <col min="913" max="913" width="10.109375" bestFit="1" customWidth="1"/>
    <col min="914" max="914" width="11.21875" bestFit="1" customWidth="1"/>
    <col min="915" max="916" width="10.6640625" bestFit="1" customWidth="1"/>
    <col min="917" max="917" width="11.5546875" bestFit="1" customWidth="1"/>
    <col min="918" max="918" width="12.109375" bestFit="1" customWidth="1"/>
    <col min="919" max="919" width="10.33203125" bestFit="1" customWidth="1"/>
    <col min="920" max="920" width="11" bestFit="1" customWidth="1"/>
    <col min="921" max="921" width="10" bestFit="1" customWidth="1"/>
    <col min="922" max="922" width="10.5546875" bestFit="1" customWidth="1"/>
    <col min="923" max="924" width="11.77734375" bestFit="1" customWidth="1"/>
    <col min="925" max="925" width="11" bestFit="1" customWidth="1"/>
    <col min="926" max="926" width="10" bestFit="1" customWidth="1"/>
    <col min="927" max="927" width="9.88671875" bestFit="1" customWidth="1"/>
    <col min="928" max="928" width="10" bestFit="1" customWidth="1"/>
    <col min="929" max="929" width="11.109375" bestFit="1" customWidth="1"/>
    <col min="930" max="931" width="10.77734375" bestFit="1" customWidth="1"/>
    <col min="932" max="932" width="9.77734375" bestFit="1" customWidth="1"/>
    <col min="933" max="933" width="11.5546875" bestFit="1" customWidth="1"/>
    <col min="934" max="935" width="11" bestFit="1" customWidth="1"/>
    <col min="936" max="936" width="10.6640625" bestFit="1" customWidth="1"/>
    <col min="937" max="937" width="10.88671875" bestFit="1" customWidth="1"/>
    <col min="938" max="938" width="12.44140625" bestFit="1" customWidth="1"/>
    <col min="939" max="939" width="10.5546875" bestFit="1" customWidth="1"/>
    <col min="940" max="940" width="11" bestFit="1" customWidth="1"/>
    <col min="941" max="941" width="10.21875" bestFit="1" customWidth="1"/>
    <col min="942" max="942" width="11.6640625" bestFit="1" customWidth="1"/>
    <col min="943" max="943" width="11" bestFit="1" customWidth="1"/>
    <col min="944" max="944" width="10.77734375" bestFit="1" customWidth="1"/>
    <col min="945" max="945" width="11.21875" bestFit="1" customWidth="1"/>
    <col min="946" max="946" width="10.88671875" bestFit="1" customWidth="1"/>
    <col min="947" max="947" width="11.21875" bestFit="1" customWidth="1"/>
    <col min="948" max="948" width="11.88671875" bestFit="1" customWidth="1"/>
    <col min="949" max="949" width="12.109375" bestFit="1" customWidth="1"/>
    <col min="950" max="950" width="12" bestFit="1" customWidth="1"/>
    <col min="951" max="951" width="12.21875" bestFit="1" customWidth="1"/>
    <col min="952" max="952" width="10.77734375" bestFit="1" customWidth="1"/>
    <col min="953" max="953" width="10.5546875" bestFit="1" customWidth="1"/>
    <col min="954" max="954" width="11.44140625" bestFit="1" customWidth="1"/>
    <col min="955" max="955" width="11.109375" bestFit="1" customWidth="1"/>
    <col min="956" max="956" width="10.88671875" bestFit="1" customWidth="1"/>
    <col min="957" max="957" width="10.6640625" bestFit="1" customWidth="1"/>
    <col min="958" max="958" width="11.6640625" bestFit="1" customWidth="1"/>
    <col min="959" max="959" width="10.5546875" bestFit="1" customWidth="1"/>
    <col min="960" max="960" width="10.77734375" bestFit="1" customWidth="1"/>
    <col min="961" max="961" width="12.33203125" bestFit="1" customWidth="1"/>
    <col min="962" max="962" width="10.88671875" bestFit="1" customWidth="1"/>
    <col min="963" max="963" width="12.77734375" bestFit="1" customWidth="1"/>
    <col min="964" max="964" width="10.5546875" bestFit="1" customWidth="1"/>
    <col min="965" max="965" width="11.44140625" bestFit="1" customWidth="1"/>
    <col min="966" max="966" width="11.33203125" bestFit="1" customWidth="1"/>
    <col min="967" max="967" width="12.33203125" bestFit="1" customWidth="1"/>
    <col min="968" max="968" width="11.33203125" bestFit="1" customWidth="1"/>
    <col min="969" max="969" width="11.6640625" bestFit="1" customWidth="1"/>
    <col min="970" max="970" width="10.5546875" bestFit="1" customWidth="1"/>
    <col min="971" max="971" width="10.44140625" bestFit="1" customWidth="1"/>
    <col min="972" max="972" width="10.33203125" bestFit="1" customWidth="1"/>
    <col min="973" max="973" width="11.6640625" bestFit="1" customWidth="1"/>
    <col min="974" max="974" width="10.44140625" bestFit="1" customWidth="1"/>
    <col min="975" max="975" width="11.6640625" bestFit="1" customWidth="1"/>
    <col min="976" max="976" width="9.33203125" bestFit="1" customWidth="1"/>
    <col min="977" max="977" width="11.5546875" bestFit="1" customWidth="1"/>
    <col min="978" max="978" width="11.44140625" bestFit="1" customWidth="1"/>
    <col min="979" max="979" width="10.44140625" bestFit="1" customWidth="1"/>
    <col min="980" max="980" width="12" bestFit="1" customWidth="1"/>
    <col min="981" max="982" width="11.44140625" bestFit="1" customWidth="1"/>
    <col min="983" max="983" width="11.21875" bestFit="1" customWidth="1"/>
    <col min="984" max="984" width="11.44140625" bestFit="1" customWidth="1"/>
    <col min="985" max="985" width="11.88671875" bestFit="1" customWidth="1"/>
    <col min="986" max="986" width="10.77734375" bestFit="1" customWidth="1"/>
    <col min="987" max="987" width="11.5546875" bestFit="1" customWidth="1"/>
    <col min="988" max="988" width="11.6640625" bestFit="1" customWidth="1"/>
    <col min="989" max="989" width="11.44140625" bestFit="1" customWidth="1"/>
    <col min="990" max="991" width="11.6640625" bestFit="1" customWidth="1"/>
    <col min="992" max="992" width="10.6640625" bestFit="1" customWidth="1"/>
    <col min="993" max="994" width="10.77734375" bestFit="1" customWidth="1"/>
    <col min="995" max="995" width="11.109375" bestFit="1" customWidth="1"/>
    <col min="996" max="996" width="10.88671875" bestFit="1" customWidth="1"/>
    <col min="997" max="997" width="12" bestFit="1" customWidth="1"/>
    <col min="998" max="998" width="13.33203125" bestFit="1" customWidth="1"/>
    <col min="999" max="999" width="12" bestFit="1" customWidth="1"/>
    <col min="1000" max="1000" width="11.5546875" bestFit="1" customWidth="1"/>
    <col min="1001" max="1001" width="10.44140625" bestFit="1" customWidth="1"/>
    <col min="1002" max="1002" width="10.6640625" bestFit="1" customWidth="1"/>
    <col min="1003" max="1003" width="10.44140625" bestFit="1" customWidth="1"/>
    <col min="1004" max="1005" width="11.33203125" bestFit="1" customWidth="1"/>
    <col min="1006" max="1006" width="10.33203125" bestFit="1" customWidth="1"/>
    <col min="1007" max="1007" width="12.33203125" bestFit="1" customWidth="1"/>
    <col min="1008" max="1008" width="11.44140625" bestFit="1" customWidth="1"/>
    <col min="1009" max="1009" width="11.5546875" bestFit="1" customWidth="1"/>
    <col min="1010" max="1010" width="11.44140625" bestFit="1" customWidth="1"/>
    <col min="1011" max="1011" width="11.33203125" bestFit="1" customWidth="1"/>
    <col min="1012" max="1012" width="10.21875" bestFit="1" customWidth="1"/>
    <col min="1013" max="1013" width="10.109375" bestFit="1" customWidth="1"/>
    <col min="1014" max="1014" width="10.77734375" bestFit="1" customWidth="1"/>
    <col min="1015" max="1015" width="11.33203125" bestFit="1" customWidth="1"/>
    <col min="1016" max="1017" width="11.21875" bestFit="1" customWidth="1"/>
    <col min="1018" max="1018" width="11.5546875" bestFit="1" customWidth="1"/>
    <col min="1019" max="1019" width="10.6640625" bestFit="1" customWidth="1"/>
    <col min="1020" max="1020" width="11.33203125" bestFit="1" customWidth="1"/>
    <col min="1021" max="1021" width="12.6640625" bestFit="1" customWidth="1"/>
    <col min="1022" max="1022" width="11.77734375" bestFit="1" customWidth="1"/>
    <col min="1023" max="1023" width="10.77734375" bestFit="1" customWidth="1"/>
    <col min="1024" max="1024" width="10.44140625" bestFit="1" customWidth="1"/>
    <col min="1025" max="1025" width="11.44140625" bestFit="1" customWidth="1"/>
    <col min="1026" max="1026" width="10.44140625" bestFit="1" customWidth="1"/>
    <col min="1027" max="1027" width="11.5546875" bestFit="1" customWidth="1"/>
    <col min="1028" max="1028" width="10.6640625" bestFit="1" customWidth="1"/>
    <col min="1029" max="1029" width="10.44140625" bestFit="1" customWidth="1"/>
    <col min="1030" max="1030" width="11.21875" bestFit="1" customWidth="1"/>
    <col min="1031" max="1031" width="10.88671875" bestFit="1" customWidth="1"/>
    <col min="1032" max="1032" width="11.21875" bestFit="1" customWidth="1"/>
    <col min="1033" max="1033" width="11.6640625" bestFit="1" customWidth="1"/>
    <col min="1034" max="1034" width="11.44140625" bestFit="1" customWidth="1"/>
    <col min="1035" max="1035" width="12.33203125" bestFit="1" customWidth="1"/>
    <col min="1036" max="1036" width="11.109375" bestFit="1" customWidth="1"/>
    <col min="1037" max="1037" width="10.6640625" bestFit="1" customWidth="1"/>
    <col min="1038" max="1038" width="11.33203125" bestFit="1" customWidth="1"/>
    <col min="1039" max="1040" width="10.6640625" bestFit="1" customWidth="1"/>
    <col min="1041" max="1041" width="11.5546875" bestFit="1" customWidth="1"/>
    <col min="1042" max="1042" width="12.21875" bestFit="1" customWidth="1"/>
    <col min="1043" max="1043" width="12.77734375" bestFit="1" customWidth="1"/>
    <col min="1044" max="1044" width="11.44140625" bestFit="1" customWidth="1"/>
    <col min="1045" max="1045" width="10.44140625" bestFit="1" customWidth="1"/>
    <col min="1046" max="1046" width="12.21875" bestFit="1" customWidth="1"/>
    <col min="1047" max="1047" width="11.5546875" bestFit="1" customWidth="1"/>
    <col min="1048" max="1048" width="11.44140625" bestFit="1" customWidth="1"/>
    <col min="1049" max="1049" width="10.21875" bestFit="1" customWidth="1"/>
    <col min="1050" max="1050" width="11.21875" bestFit="1" customWidth="1"/>
    <col min="1051" max="1051" width="11.109375" bestFit="1" customWidth="1"/>
    <col min="1052" max="1052" width="10.5546875" bestFit="1" customWidth="1"/>
    <col min="1053" max="1053" width="11.33203125" bestFit="1" customWidth="1"/>
    <col min="1054" max="1054" width="11.5546875" bestFit="1" customWidth="1"/>
    <col min="1055" max="1055" width="10.5546875" bestFit="1" customWidth="1"/>
    <col min="1056" max="1056" width="10.44140625" bestFit="1" customWidth="1"/>
    <col min="1057" max="1057" width="12" bestFit="1" customWidth="1"/>
    <col min="1058" max="1058" width="10.33203125" bestFit="1" customWidth="1"/>
    <col min="1059" max="1059" width="11.21875" bestFit="1" customWidth="1"/>
    <col min="1060" max="1060" width="11.33203125" bestFit="1" customWidth="1"/>
    <col min="1061" max="1061" width="10.77734375" bestFit="1" customWidth="1"/>
    <col min="1062" max="1062" width="11.77734375" bestFit="1" customWidth="1"/>
    <col min="1063" max="1064" width="11" bestFit="1" customWidth="1"/>
    <col min="1065" max="1065" width="11.109375" bestFit="1" customWidth="1"/>
    <col min="1066" max="1066" width="11.88671875" bestFit="1" customWidth="1"/>
    <col min="1067" max="1067" width="12.33203125" bestFit="1" customWidth="1"/>
    <col min="1068" max="1068" width="11.33203125" bestFit="1" customWidth="1"/>
    <col min="1069" max="1069" width="11.6640625" bestFit="1" customWidth="1"/>
    <col min="1070" max="1071" width="10.6640625" bestFit="1" customWidth="1"/>
    <col min="1072" max="1072" width="11.44140625" bestFit="1" customWidth="1"/>
    <col min="1073" max="1073" width="10.44140625" bestFit="1" customWidth="1"/>
    <col min="1074" max="1074" width="10.88671875" bestFit="1" customWidth="1"/>
    <col min="1075" max="1075" width="10.77734375" bestFit="1" customWidth="1"/>
    <col min="1076" max="1076" width="10.88671875" bestFit="1" customWidth="1"/>
    <col min="1077" max="1077" width="11.109375" bestFit="1" customWidth="1"/>
    <col min="1078" max="1078" width="10.77734375" bestFit="1" customWidth="1"/>
    <col min="1079" max="1080" width="11.109375" bestFit="1" customWidth="1"/>
    <col min="1081" max="1081" width="10.77734375" bestFit="1" customWidth="1"/>
    <col min="1082" max="1082" width="10" bestFit="1" customWidth="1"/>
    <col min="1083" max="1083" width="11" bestFit="1" customWidth="1"/>
    <col min="1084" max="1084" width="11.5546875" bestFit="1" customWidth="1"/>
    <col min="1085" max="1085" width="11.44140625" bestFit="1" customWidth="1"/>
    <col min="1086" max="1086" width="10.33203125" bestFit="1" customWidth="1"/>
    <col min="1087" max="1087" width="11" bestFit="1" customWidth="1"/>
    <col min="1088" max="1088" width="11.33203125" bestFit="1" customWidth="1"/>
    <col min="1089" max="1089" width="10.77734375" bestFit="1" customWidth="1"/>
    <col min="1090" max="1090" width="11.44140625" bestFit="1" customWidth="1"/>
    <col min="1091" max="1091" width="10.109375" bestFit="1" customWidth="1"/>
    <col min="1092" max="1092" width="12.21875" bestFit="1" customWidth="1"/>
    <col min="1093" max="1093" width="12.109375" bestFit="1" customWidth="1"/>
    <col min="1094" max="1094" width="11.88671875" bestFit="1" customWidth="1"/>
    <col min="1095" max="1095" width="11.6640625" bestFit="1" customWidth="1"/>
    <col min="1096" max="1097" width="10.6640625" bestFit="1" customWidth="1"/>
    <col min="1098" max="1098" width="11.77734375" bestFit="1" customWidth="1"/>
    <col min="1099" max="1099" width="11.44140625" bestFit="1" customWidth="1"/>
    <col min="1100" max="1100" width="11.109375" bestFit="1" customWidth="1"/>
    <col min="1101" max="1101" width="11.21875" bestFit="1" customWidth="1"/>
    <col min="1102" max="1102" width="11.6640625" bestFit="1" customWidth="1"/>
    <col min="1103" max="1103" width="10.88671875" bestFit="1" customWidth="1"/>
    <col min="1104" max="1105" width="11.88671875" bestFit="1" customWidth="1"/>
    <col min="1106" max="1106" width="11.6640625" bestFit="1" customWidth="1"/>
    <col min="1107" max="1107" width="10.5546875" bestFit="1" customWidth="1"/>
    <col min="1108" max="1108" width="12.33203125" bestFit="1" customWidth="1"/>
    <col min="1109" max="1110" width="10.6640625" bestFit="1" customWidth="1"/>
    <col min="1111" max="1111" width="10.5546875" bestFit="1" customWidth="1"/>
    <col min="1112" max="1112" width="11.44140625" bestFit="1" customWidth="1"/>
    <col min="1113" max="1113" width="11.21875" bestFit="1" customWidth="1"/>
    <col min="1114" max="1114" width="11.44140625" bestFit="1" customWidth="1"/>
    <col min="1115" max="1115" width="11.109375" bestFit="1" customWidth="1"/>
    <col min="1116" max="1117" width="11.88671875" bestFit="1" customWidth="1"/>
    <col min="1118" max="1118" width="12.33203125" bestFit="1" customWidth="1"/>
    <col min="1119" max="1119" width="10.5546875" bestFit="1" customWidth="1"/>
    <col min="1120" max="1120" width="11.33203125" bestFit="1" customWidth="1"/>
    <col min="1121" max="1121" width="11.21875" bestFit="1" customWidth="1"/>
    <col min="1122" max="1123" width="11.5546875" bestFit="1" customWidth="1"/>
    <col min="1124" max="1124" width="11.21875" bestFit="1" customWidth="1"/>
    <col min="1125" max="1125" width="11.6640625" bestFit="1" customWidth="1"/>
    <col min="1126" max="1126" width="11.44140625" bestFit="1" customWidth="1"/>
    <col min="1127" max="1127" width="10.33203125" bestFit="1" customWidth="1"/>
    <col min="1128" max="1128" width="11.33203125" bestFit="1" customWidth="1"/>
    <col min="1129" max="1129" width="11.44140625" bestFit="1" customWidth="1"/>
    <col min="1130" max="1130" width="10.88671875" bestFit="1" customWidth="1"/>
    <col min="1131" max="1131" width="9.88671875" bestFit="1" customWidth="1"/>
    <col min="1132" max="1132" width="11.33203125" bestFit="1" customWidth="1"/>
    <col min="1133" max="1133" width="12" bestFit="1" customWidth="1"/>
    <col min="1134" max="1134" width="11.33203125" bestFit="1" customWidth="1"/>
    <col min="1135" max="1135" width="11.44140625" bestFit="1" customWidth="1"/>
    <col min="1136" max="1136" width="10.44140625" bestFit="1" customWidth="1"/>
    <col min="1137" max="1137" width="11.109375" bestFit="1" customWidth="1"/>
    <col min="1138" max="1138" width="12" bestFit="1" customWidth="1"/>
    <col min="1139" max="1139" width="11.5546875" bestFit="1" customWidth="1"/>
    <col min="1140" max="1140" width="11.33203125" bestFit="1" customWidth="1"/>
    <col min="1141" max="1141" width="11.5546875" bestFit="1" customWidth="1"/>
    <col min="1142" max="1142" width="12.33203125" bestFit="1" customWidth="1"/>
    <col min="1143" max="1143" width="10.6640625" bestFit="1" customWidth="1"/>
    <col min="1144" max="1144" width="11.44140625" bestFit="1" customWidth="1"/>
    <col min="1145" max="1145" width="10.33203125" bestFit="1" customWidth="1"/>
    <col min="1146" max="1146" width="11.77734375" bestFit="1" customWidth="1"/>
    <col min="1147" max="1147" width="11.5546875" bestFit="1" customWidth="1"/>
    <col min="1148" max="1148" width="12.109375" bestFit="1" customWidth="1"/>
    <col min="1149" max="1149" width="11.109375" bestFit="1" customWidth="1"/>
    <col min="1150" max="1150" width="12" bestFit="1" customWidth="1"/>
    <col min="1151" max="1151" width="11.5546875" bestFit="1" customWidth="1"/>
    <col min="1152" max="1152" width="10.5546875" bestFit="1" customWidth="1"/>
    <col min="1153" max="1153" width="11.21875" bestFit="1" customWidth="1"/>
    <col min="1154" max="1154" width="10.88671875" bestFit="1" customWidth="1"/>
    <col min="1155" max="1155" width="12.109375" bestFit="1" customWidth="1"/>
    <col min="1156" max="1157" width="10.44140625" bestFit="1" customWidth="1"/>
    <col min="1158" max="1158" width="11.77734375" bestFit="1" customWidth="1"/>
    <col min="1159" max="1159" width="10.88671875" bestFit="1" customWidth="1"/>
    <col min="1160" max="1160" width="11.5546875" bestFit="1" customWidth="1"/>
    <col min="1161" max="1161" width="11.33203125" bestFit="1" customWidth="1"/>
    <col min="1162" max="1162" width="10.5546875" bestFit="1" customWidth="1"/>
    <col min="1163" max="1163" width="11.21875" bestFit="1" customWidth="1"/>
    <col min="1164" max="1164" width="12.109375" bestFit="1" customWidth="1"/>
    <col min="1165" max="1165" width="11.33203125" bestFit="1" customWidth="1"/>
    <col min="1166" max="1166" width="11.21875" bestFit="1" customWidth="1"/>
    <col min="1167" max="1167" width="10.88671875" bestFit="1" customWidth="1"/>
    <col min="1168" max="1168" width="11.109375" bestFit="1" customWidth="1"/>
    <col min="1169" max="1169" width="10.77734375" bestFit="1" customWidth="1"/>
    <col min="1170" max="1170" width="9.33203125" bestFit="1" customWidth="1"/>
    <col min="1171" max="1172" width="9.77734375" bestFit="1" customWidth="1"/>
    <col min="1173" max="1173" width="10.77734375" bestFit="1" customWidth="1"/>
    <col min="1174" max="1174" width="9.5546875" bestFit="1" customWidth="1"/>
    <col min="1175" max="1175" width="10.33203125" bestFit="1" customWidth="1"/>
    <col min="1176" max="1177" width="11.44140625" bestFit="1" customWidth="1"/>
    <col min="1178" max="1178" width="9.6640625" bestFit="1" customWidth="1"/>
    <col min="1179" max="1179" width="11" bestFit="1" customWidth="1"/>
    <col min="1180" max="1180" width="10.6640625" bestFit="1" customWidth="1"/>
    <col min="1181" max="1181" width="9.6640625" bestFit="1" customWidth="1"/>
    <col min="1182" max="1182" width="10" bestFit="1" customWidth="1"/>
    <col min="1183" max="1183" width="10.33203125" bestFit="1" customWidth="1"/>
    <col min="1184" max="1184" width="10.109375" bestFit="1" customWidth="1"/>
    <col min="1185" max="1185" width="9.77734375" bestFit="1" customWidth="1"/>
    <col min="1186" max="1186" width="10.77734375" bestFit="1" customWidth="1"/>
    <col min="1187" max="1187" width="9.6640625" bestFit="1" customWidth="1"/>
    <col min="1188" max="1188" width="9.77734375" bestFit="1" customWidth="1"/>
    <col min="1189" max="1189" width="10.21875" bestFit="1" customWidth="1"/>
    <col min="1190" max="1190" width="10.88671875" bestFit="1" customWidth="1"/>
    <col min="1191" max="1192" width="10.5546875" bestFit="1" customWidth="1"/>
    <col min="1193" max="1193" width="9.5546875" bestFit="1" customWidth="1"/>
    <col min="1194" max="1194" width="10.6640625" bestFit="1" customWidth="1"/>
    <col min="1195" max="1195" width="10.44140625" bestFit="1" customWidth="1"/>
    <col min="1196" max="1196" width="9" bestFit="1" customWidth="1"/>
    <col min="1197" max="1197" width="10.109375" bestFit="1" customWidth="1"/>
    <col min="1198" max="1198" width="10.77734375" bestFit="1" customWidth="1"/>
    <col min="1199" max="1199" width="10.44140625" bestFit="1" customWidth="1"/>
    <col min="1200" max="1200" width="9.5546875" bestFit="1" customWidth="1"/>
    <col min="1201" max="1201" width="9.77734375" bestFit="1" customWidth="1"/>
    <col min="1202" max="1202" width="10.88671875" bestFit="1" customWidth="1"/>
    <col min="1203" max="1203" width="10.109375" bestFit="1" customWidth="1"/>
    <col min="1204" max="1204" width="9.77734375" bestFit="1" customWidth="1"/>
    <col min="1205" max="1205" width="11" bestFit="1" customWidth="1"/>
    <col min="1206" max="1206" width="10.88671875" bestFit="1" customWidth="1"/>
    <col min="1207" max="1207" width="10.33203125" bestFit="1" customWidth="1"/>
    <col min="1208" max="1208" width="10.109375" bestFit="1" customWidth="1"/>
    <col min="1209" max="1209" width="11.109375" bestFit="1" customWidth="1"/>
    <col min="1210" max="1210" width="9" bestFit="1" customWidth="1"/>
    <col min="1211" max="1211" width="10.33203125" bestFit="1" customWidth="1"/>
    <col min="1212" max="1212" width="10.44140625" bestFit="1" customWidth="1"/>
    <col min="1213" max="1214" width="10.109375" bestFit="1" customWidth="1"/>
    <col min="1215" max="1215" width="9.33203125" bestFit="1" customWidth="1"/>
    <col min="1216" max="1216" width="10.44140625" bestFit="1" customWidth="1"/>
    <col min="1217" max="1217" width="11.21875" bestFit="1" customWidth="1"/>
    <col min="1218" max="1219" width="10.44140625" bestFit="1" customWidth="1"/>
    <col min="1220" max="1220" width="10.33203125" bestFit="1" customWidth="1"/>
    <col min="1221" max="1221" width="9.33203125" bestFit="1" customWidth="1"/>
    <col min="1222" max="1222" width="10.21875" bestFit="1" customWidth="1"/>
    <col min="1223" max="1223" width="10.88671875" bestFit="1" customWidth="1"/>
    <col min="1224" max="1224" width="11" bestFit="1" customWidth="1"/>
    <col min="1225" max="1225" width="10.6640625" bestFit="1" customWidth="1"/>
    <col min="1226" max="1226" width="9.5546875" bestFit="1" customWidth="1"/>
    <col min="1227" max="1227" width="9.6640625" bestFit="1" customWidth="1"/>
    <col min="1228" max="1228" width="10.33203125" bestFit="1" customWidth="1"/>
    <col min="1229" max="1229" width="9.77734375" bestFit="1" customWidth="1"/>
    <col min="1230" max="1230" width="10.6640625" bestFit="1" customWidth="1"/>
    <col min="1231" max="1232" width="10.5546875" bestFit="1" customWidth="1"/>
    <col min="1233" max="1233" width="10.33203125" bestFit="1" customWidth="1"/>
    <col min="1234" max="1235" width="11" bestFit="1" customWidth="1"/>
    <col min="1236" max="1236" width="11.21875" bestFit="1" customWidth="1"/>
    <col min="1237" max="1237" width="10.6640625" bestFit="1" customWidth="1"/>
    <col min="1238" max="1238" width="11.33203125" bestFit="1" customWidth="1"/>
    <col min="1239" max="1239" width="11.6640625" bestFit="1" customWidth="1"/>
    <col min="1240" max="1240" width="11.33203125" bestFit="1" customWidth="1"/>
    <col min="1241" max="1241" width="10.33203125" bestFit="1" customWidth="1"/>
    <col min="1242" max="1242" width="9.77734375" bestFit="1" customWidth="1"/>
    <col min="1243" max="1244" width="10" bestFit="1" customWidth="1"/>
    <col min="1245" max="1245" width="10.109375" bestFit="1" customWidth="1"/>
    <col min="1246" max="1246" width="12" bestFit="1" customWidth="1"/>
    <col min="1247" max="1247" width="10" bestFit="1" customWidth="1"/>
    <col min="1248" max="1248" width="9.88671875" bestFit="1" customWidth="1"/>
    <col min="1249" max="1249" width="10.5546875" bestFit="1" customWidth="1"/>
    <col min="1250" max="1250" width="11" bestFit="1" customWidth="1"/>
    <col min="1251" max="1251" width="11.6640625" bestFit="1" customWidth="1"/>
    <col min="1252" max="1252" width="10.6640625" bestFit="1" customWidth="1"/>
    <col min="1253" max="1253" width="9.6640625" bestFit="1" customWidth="1"/>
    <col min="1254" max="1254" width="11" bestFit="1" customWidth="1"/>
    <col min="1255" max="1256" width="9.88671875" bestFit="1" customWidth="1"/>
    <col min="1257" max="1257" width="11.77734375" bestFit="1" customWidth="1"/>
    <col min="1258" max="1258" width="10.109375" bestFit="1" customWidth="1"/>
    <col min="1259" max="1259" width="11.21875" bestFit="1" customWidth="1"/>
    <col min="1260" max="1260" width="11.109375" bestFit="1" customWidth="1"/>
    <col min="1261" max="1261" width="10.88671875" bestFit="1" customWidth="1"/>
    <col min="1262" max="1262" width="9.33203125" bestFit="1" customWidth="1"/>
    <col min="1263" max="1263" width="10.77734375" bestFit="1" customWidth="1"/>
    <col min="1264" max="1264" width="9.5546875" bestFit="1" customWidth="1"/>
    <col min="1265" max="1265" width="10.44140625" bestFit="1" customWidth="1"/>
    <col min="1266" max="1266" width="10" bestFit="1" customWidth="1"/>
    <col min="1267" max="1267" width="11" bestFit="1" customWidth="1"/>
    <col min="1268" max="1268" width="10.77734375" bestFit="1" customWidth="1"/>
    <col min="1269" max="1270" width="9.6640625" bestFit="1" customWidth="1"/>
    <col min="1271" max="1272" width="10.77734375" bestFit="1" customWidth="1"/>
    <col min="1273" max="1273" width="9.77734375" bestFit="1" customWidth="1"/>
    <col min="1274" max="1274" width="10.88671875" bestFit="1" customWidth="1"/>
    <col min="1275" max="1276" width="9.6640625" bestFit="1" customWidth="1"/>
    <col min="1277" max="1277" width="10.5546875" bestFit="1" customWidth="1"/>
    <col min="1278" max="1278" width="9.5546875" bestFit="1" customWidth="1"/>
    <col min="1279" max="1279" width="9.44140625" bestFit="1" customWidth="1"/>
    <col min="1280" max="1280" width="11.33203125" bestFit="1" customWidth="1"/>
    <col min="1281" max="1281" width="10.88671875" bestFit="1" customWidth="1"/>
    <col min="1282" max="1282" width="11" bestFit="1" customWidth="1"/>
    <col min="1283" max="1283" width="10" bestFit="1" customWidth="1"/>
    <col min="1284" max="1284" width="9.44140625" bestFit="1" customWidth="1"/>
    <col min="1285" max="1285" width="10.77734375" bestFit="1" customWidth="1"/>
    <col min="1286" max="1286" width="11.21875" bestFit="1" customWidth="1"/>
    <col min="1287" max="1287" width="11.109375" bestFit="1" customWidth="1"/>
    <col min="1288" max="1288" width="10" bestFit="1" customWidth="1"/>
    <col min="1289" max="1290" width="10.88671875" bestFit="1" customWidth="1"/>
    <col min="1291" max="1291" width="11.5546875" bestFit="1" customWidth="1"/>
    <col min="1292" max="1292" width="10.109375" bestFit="1" customWidth="1"/>
    <col min="1293" max="1293" width="9.88671875" bestFit="1" customWidth="1"/>
    <col min="1294" max="1294" width="11.109375" bestFit="1" customWidth="1"/>
    <col min="1295" max="1295" width="10.77734375" bestFit="1" customWidth="1"/>
    <col min="1296" max="1296" width="11.44140625" bestFit="1" customWidth="1"/>
    <col min="1297" max="1297" width="11.21875" bestFit="1" customWidth="1"/>
    <col min="1298" max="1298" width="12.5546875" bestFit="1" customWidth="1"/>
    <col min="1299" max="1299" width="11.44140625" bestFit="1" customWidth="1"/>
    <col min="1300" max="1300" width="10.33203125" bestFit="1" customWidth="1"/>
    <col min="1301" max="1301" width="11.5546875" bestFit="1" customWidth="1"/>
    <col min="1302" max="1302" width="10.5546875" bestFit="1" customWidth="1"/>
    <col min="1303" max="1303" width="9.33203125" bestFit="1" customWidth="1"/>
    <col min="1304" max="1304" width="11" bestFit="1" customWidth="1"/>
    <col min="1305" max="1305" width="12" bestFit="1" customWidth="1"/>
    <col min="1306" max="1306" width="10.88671875" bestFit="1" customWidth="1"/>
    <col min="1307" max="1307" width="9.6640625" bestFit="1" customWidth="1"/>
    <col min="1308" max="1309" width="10.77734375" bestFit="1" customWidth="1"/>
    <col min="1310" max="1311" width="10.44140625" bestFit="1" customWidth="1"/>
    <col min="1312" max="1312" width="10.88671875" bestFit="1" customWidth="1"/>
    <col min="1313" max="1313" width="9.6640625" bestFit="1" customWidth="1"/>
    <col min="1314" max="1314" width="9.77734375" bestFit="1" customWidth="1"/>
    <col min="1315" max="1316" width="11.33203125" bestFit="1" customWidth="1"/>
    <col min="1317" max="1317" width="10.5546875" bestFit="1" customWidth="1"/>
    <col min="1318" max="1318" width="9.6640625" bestFit="1" customWidth="1"/>
    <col min="1319" max="1319" width="10.44140625" bestFit="1" customWidth="1"/>
    <col min="1320" max="1321" width="9.77734375" bestFit="1" customWidth="1"/>
    <col min="1322" max="1322" width="11.109375" bestFit="1" customWidth="1"/>
    <col min="1323" max="1323" width="10.109375" bestFit="1" customWidth="1"/>
    <col min="1324" max="1324" width="11" bestFit="1" customWidth="1"/>
    <col min="1325" max="1325" width="10.88671875" bestFit="1" customWidth="1"/>
    <col min="1326" max="1326" width="10.6640625" bestFit="1" customWidth="1"/>
    <col min="1327" max="1327" width="10.88671875" bestFit="1" customWidth="1"/>
    <col min="1328" max="1329" width="11.109375" bestFit="1" customWidth="1"/>
    <col min="1330" max="1330" width="10.109375" bestFit="1" customWidth="1"/>
    <col min="1331" max="1331" width="10.88671875" bestFit="1" customWidth="1"/>
    <col min="1332" max="1332" width="11" bestFit="1" customWidth="1"/>
    <col min="1333" max="1333" width="10.44140625" bestFit="1" customWidth="1"/>
    <col min="1334" max="1334" width="11.5546875" bestFit="1" customWidth="1"/>
    <col min="1335" max="1335" width="10.109375" bestFit="1" customWidth="1"/>
    <col min="1336" max="1336" width="9.77734375" bestFit="1" customWidth="1"/>
    <col min="1337" max="1337" width="11" bestFit="1" customWidth="1"/>
    <col min="1338" max="1338" width="10" bestFit="1" customWidth="1"/>
    <col min="1339" max="1339" width="11.88671875" bestFit="1" customWidth="1"/>
    <col min="1340" max="1340" width="10.21875" bestFit="1" customWidth="1"/>
    <col min="1341" max="1342" width="11.21875" bestFit="1" customWidth="1"/>
    <col min="1343" max="1344" width="10.88671875" bestFit="1" customWidth="1"/>
    <col min="1345" max="1345" width="9.88671875" bestFit="1" customWidth="1"/>
    <col min="1346" max="1346" width="10.77734375" bestFit="1" customWidth="1"/>
    <col min="1347" max="1347" width="10.6640625" bestFit="1" customWidth="1"/>
    <col min="1348" max="1348" width="9.6640625" bestFit="1" customWidth="1"/>
    <col min="1349" max="1349" width="10.6640625" bestFit="1" customWidth="1"/>
    <col min="1350" max="1350" width="10.5546875" bestFit="1" customWidth="1"/>
    <col min="1351" max="1351" width="10.6640625" bestFit="1" customWidth="1"/>
    <col min="1352" max="1352" width="10.44140625" bestFit="1" customWidth="1"/>
    <col min="1353" max="1353" width="9.88671875" bestFit="1" customWidth="1"/>
    <col min="1354" max="1354" width="9.6640625" bestFit="1" customWidth="1"/>
    <col min="1355" max="1355" width="10.6640625" bestFit="1" customWidth="1"/>
    <col min="1356" max="1356" width="10.109375" bestFit="1" customWidth="1"/>
    <col min="1357" max="1357" width="9.88671875" bestFit="1" customWidth="1"/>
    <col min="1358" max="1358" width="10" bestFit="1" customWidth="1"/>
    <col min="1359" max="1359" width="11.88671875" bestFit="1" customWidth="1"/>
    <col min="1360" max="1362" width="10.88671875" bestFit="1" customWidth="1"/>
    <col min="1363" max="1363" width="9.88671875" bestFit="1" customWidth="1"/>
    <col min="1364" max="1364" width="11.109375" bestFit="1" customWidth="1"/>
    <col min="1365" max="1365" width="11.21875" bestFit="1" customWidth="1"/>
    <col min="1366" max="1366" width="11" bestFit="1" customWidth="1"/>
    <col min="1367" max="1367" width="10.33203125" bestFit="1" customWidth="1"/>
    <col min="1368" max="1368" width="9.109375" bestFit="1" customWidth="1"/>
    <col min="1369" max="1369" width="11.33203125" bestFit="1" customWidth="1"/>
    <col min="1370" max="1370" width="10.5546875" bestFit="1" customWidth="1"/>
    <col min="1371" max="1371" width="10.44140625" bestFit="1" customWidth="1"/>
    <col min="1372" max="1372" width="10.21875" bestFit="1" customWidth="1"/>
    <col min="1373" max="1373" width="10.6640625" bestFit="1" customWidth="1"/>
    <col min="1374" max="1374" width="10.33203125" bestFit="1" customWidth="1"/>
    <col min="1375" max="1375" width="10.77734375" bestFit="1" customWidth="1"/>
    <col min="1376" max="1376" width="9.6640625" bestFit="1" customWidth="1"/>
    <col min="1377" max="1377" width="12.109375" bestFit="1" customWidth="1"/>
    <col min="1378" max="1380" width="10.77734375" bestFit="1" customWidth="1"/>
    <col min="1381" max="1381" width="9.77734375" bestFit="1" customWidth="1"/>
    <col min="1382" max="1382" width="10.44140625" bestFit="1" customWidth="1"/>
    <col min="1383" max="1383" width="11.33203125" bestFit="1" customWidth="1"/>
    <col min="1384" max="1384" width="10.5546875" bestFit="1" customWidth="1"/>
    <col min="1385" max="1385" width="11.6640625" bestFit="1" customWidth="1"/>
    <col min="1386" max="1386" width="9.88671875" bestFit="1" customWidth="1"/>
    <col min="1387" max="1387" width="11" bestFit="1" customWidth="1"/>
    <col min="1388" max="1388" width="10.21875" bestFit="1" customWidth="1"/>
    <col min="1389" max="1389" width="11.33203125" bestFit="1" customWidth="1"/>
    <col min="1390" max="1390" width="11" bestFit="1" customWidth="1"/>
    <col min="1391" max="1391" width="10.88671875" bestFit="1" customWidth="1"/>
    <col min="1392" max="1392" width="9.88671875" bestFit="1" customWidth="1"/>
    <col min="1393" max="1393" width="11" bestFit="1" customWidth="1"/>
    <col min="1394" max="1394" width="10.88671875" bestFit="1" customWidth="1"/>
    <col min="1395" max="1396" width="10.109375" bestFit="1" customWidth="1"/>
    <col min="1397" max="1398" width="11.109375" bestFit="1" customWidth="1"/>
    <col min="1399" max="1399" width="9.88671875" bestFit="1" customWidth="1"/>
    <col min="1400" max="1401" width="10.77734375" bestFit="1" customWidth="1"/>
    <col min="1402" max="1402" width="10.21875" bestFit="1" customWidth="1"/>
    <col min="1403" max="1403" width="10" bestFit="1" customWidth="1"/>
    <col min="1404" max="1405" width="10.88671875" bestFit="1" customWidth="1"/>
    <col min="1406" max="1406" width="9.88671875" bestFit="1" customWidth="1"/>
    <col min="1407" max="1407" width="10.21875" bestFit="1" customWidth="1"/>
    <col min="1408" max="1408" width="10" bestFit="1" customWidth="1"/>
    <col min="1409" max="1409" width="10.33203125" bestFit="1" customWidth="1"/>
    <col min="1410" max="1411" width="10.88671875" bestFit="1" customWidth="1"/>
    <col min="1412" max="1412" width="12.21875" bestFit="1" customWidth="1"/>
    <col min="1413" max="1413" width="11.33203125" bestFit="1" customWidth="1"/>
    <col min="1414" max="1415" width="11.77734375" bestFit="1" customWidth="1"/>
    <col min="1416" max="1416" width="11.109375" bestFit="1" customWidth="1"/>
    <col min="1417" max="1417" width="12" bestFit="1" customWidth="1"/>
    <col min="1418" max="1420" width="9.88671875" bestFit="1" customWidth="1"/>
    <col min="1421" max="1421" width="10.6640625" bestFit="1" customWidth="1"/>
    <col min="1422" max="1422" width="10.77734375" bestFit="1" customWidth="1"/>
    <col min="1423" max="1423" width="11.5546875" bestFit="1" customWidth="1"/>
    <col min="1424" max="1424" width="11.21875" bestFit="1" customWidth="1"/>
    <col min="1425" max="1425" width="12.21875" bestFit="1" customWidth="1"/>
    <col min="1426" max="1426" width="9.88671875" bestFit="1" customWidth="1"/>
    <col min="1427" max="1427" width="10" bestFit="1" customWidth="1"/>
    <col min="1428" max="1429" width="10.44140625" bestFit="1" cus